155" s="97">
        <v>1018.4</v>
      </c>
      <c r="J155" s="91">
        <v>0.63</v>
      </c>
    </row>
    <row r="156" spans="1:10" x14ac:dyDescent="0.25">
      <c r="A156" s="112">
        <v>45798</v>
      </c>
      <c r="B156" s="90">
        <v>5.3000000000000007</v>
      </c>
      <c r="C156" s="90">
        <v>4.2400000000000011</v>
      </c>
      <c r="D156" s="90">
        <v>0</v>
      </c>
      <c r="E156" s="90">
        <v>12.7</v>
      </c>
      <c r="F156" s="90">
        <v>3</v>
      </c>
      <c r="G156" s="97">
        <v>2195</v>
      </c>
      <c r="H156">
        <v>0</v>
      </c>
      <c r="I156" s="97">
        <v>1014.7</v>
      </c>
      <c r="J156" s="91">
        <v>0.71</v>
      </c>
    </row>
    <row r="157" spans="1:10" x14ac:dyDescent="0.25">
      <c r="A157" s="112">
        <v>45799</v>
      </c>
      <c r="B157" s="90">
        <v>6.8000000000000007</v>
      </c>
      <c r="C157" s="90">
        <v>5.4400000000000013</v>
      </c>
      <c r="D157" s="90">
        <v>0</v>
      </c>
      <c r="E157" s="90">
        <v>11.2</v>
      </c>
      <c r="F157" s="90">
        <v>3.8</v>
      </c>
      <c r="G157" s="97">
        <v>2596</v>
      </c>
      <c r="H157">
        <v>0.1</v>
      </c>
      <c r="I157" s="97">
        <v>1016.1</v>
      </c>
      <c r="J157" s="91">
        <v>0.59</v>
      </c>
    </row>
    <row r="158" spans="1:10" x14ac:dyDescent="0.25">
      <c r="A158" s="112">
        <v>45800</v>
      </c>
      <c r="B158" s="90">
        <v>8.4</v>
      </c>
      <c r="C158" s="90">
        <v>6.7200000000000006</v>
      </c>
      <c r="D158" s="90">
        <v>0</v>
      </c>
      <c r="E158" s="90">
        <v>9.6</v>
      </c>
      <c r="F158" s="90">
        <v>3.2</v>
      </c>
      <c r="G158" s="97">
        <v>1757</v>
      </c>
      <c r="H158">
        <v>2.4</v>
      </c>
      <c r="I158" s="97">
        <v>1017.4</v>
      </c>
      <c r="J158" s="91">
        <v>0.72</v>
      </c>
    </row>
    <row r="159" spans="1:10" x14ac:dyDescent="0.25">
      <c r="A159" s="112">
        <v>45801</v>
      </c>
      <c r="B159" s="90">
        <v>5.4</v>
      </c>
      <c r="C159" s="90">
        <v>4.32</v>
      </c>
      <c r="D159" s="90">
        <v>0</v>
      </c>
      <c r="E159" s="90">
        <v>12.6</v>
      </c>
      <c r="F159" s="90">
        <v>4</v>
      </c>
      <c r="G159" s="97">
        <v>754</v>
      </c>
      <c r="H159">
        <v>7</v>
      </c>
      <c r="I159" s="97">
        <v>1012.3</v>
      </c>
      <c r="J159" s="91">
        <v>0.84</v>
      </c>
    </row>
    <row r="160" spans="1:10" x14ac:dyDescent="0.25">
      <c r="A160" s="112">
        <v>45802</v>
      </c>
      <c r="B160" s="90">
        <v>2.6999999999999993</v>
      </c>
      <c r="C160" s="90">
        <v>2.1599999999999997</v>
      </c>
      <c r="D160" s="90">
        <v>0</v>
      </c>
      <c r="E160" s="90">
        <v>15.3</v>
      </c>
      <c r="F160" s="90">
        <v>4.3</v>
      </c>
      <c r="G160" s="97">
        <v>1525</v>
      </c>
      <c r="H160">
        <v>3.7</v>
      </c>
      <c r="I160" s="97">
        <v>1009.4</v>
      </c>
      <c r="J160" s="91">
        <v>0.81</v>
      </c>
    </row>
    <row r="161" spans="1:10" x14ac:dyDescent="0.25">
      <c r="A161" s="112">
        <v>45803</v>
      </c>
      <c r="B161" s="90">
        <v>2.6999999999999993</v>
      </c>
      <c r="C161" s="90">
        <v>2.1599999999999997</v>
      </c>
      <c r="D161" s="90">
        <v>0</v>
      </c>
      <c r="E161" s="90">
        <v>15.3</v>
      </c>
      <c r="F161" s="90">
        <v>4.8</v>
      </c>
      <c r="G161" s="97">
        <v>2199</v>
      </c>
      <c r="H161">
        <v>-0.1</v>
      </c>
      <c r="I161" s="97">
        <v>1015.5</v>
      </c>
      <c r="J161" s="91">
        <v>0.62</v>
      </c>
    </row>
    <row r="162" spans="1:10" x14ac:dyDescent="0.25">
      <c r="A162" s="112">
        <v>45804</v>
      </c>
      <c r="B162" s="90">
        <v>3.6999999999999993</v>
      </c>
      <c r="C162" s="90">
        <v>2.9599999999999995</v>
      </c>
      <c r="D162" s="90">
        <v>0</v>
      </c>
      <c r="E162" s="90">
        <v>14.3</v>
      </c>
      <c r="F162" s="90">
        <v>5.7</v>
      </c>
      <c r="G162" s="97">
        <v>988</v>
      </c>
      <c r="H162">
        <v>15.5</v>
      </c>
      <c r="I162" s="97">
        <v>1012.7</v>
      </c>
      <c r="J162" s="91">
        <v>0.85</v>
      </c>
    </row>
    <row r="163" spans="1:10" x14ac:dyDescent="0.25">
      <c r="A163" s="112">
        <v>45805</v>
      </c>
      <c r="B163" s="90">
        <v>3.3000000000000007</v>
      </c>
      <c r="C163" s="90">
        <v>2.6400000000000006</v>
      </c>
      <c r="D163" s="90">
        <v>0</v>
      </c>
      <c r="E163" s="90">
        <v>14.7</v>
      </c>
      <c r="F163" s="90">
        <v>4</v>
      </c>
      <c r="G163" s="97">
        <v>1687</v>
      </c>
      <c r="H163">
        <v>0.7</v>
      </c>
      <c r="I163" s="97">
        <v>1014.9</v>
      </c>
      <c r="J163" s="91">
        <v>0.8</v>
      </c>
    </row>
    <row r="164" spans="1:10" x14ac:dyDescent="0.25">
      <c r="A164" s="112">
        <v>45806</v>
      </c>
      <c r="B164" s="90">
        <v>3.1999999999999993</v>
      </c>
      <c r="C164" s="90">
        <v>2.5599999999999996</v>
      </c>
      <c r="D164" s="90">
        <v>0</v>
      </c>
      <c r="E164" s="90">
        <v>14.8</v>
      </c>
      <c r="F164" s="90">
        <v>3.8</v>
      </c>
      <c r="G164" s="97">
        <v>974</v>
      </c>
      <c r="H164">
        <v>0.8</v>
      </c>
      <c r="I164" s="97">
        <v>1019.8</v>
      </c>
      <c r="J164" s="91">
        <v>0.86</v>
      </c>
    </row>
    <row r="165" spans="1:10" x14ac:dyDescent="0.25">
      <c r="A165" s="112">
        <v>45807</v>
      </c>
      <c r="B165" s="90">
        <v>0.80000000000000071</v>
      </c>
      <c r="C165" s="90">
        <v>0.64000000000000057</v>
      </c>
      <c r="D165" s="90">
        <v>0</v>
      </c>
      <c r="E165" s="90">
        <v>17.2</v>
      </c>
      <c r="F165" s="90">
        <v>3.5</v>
      </c>
      <c r="G165" s="97">
        <v>2037</v>
      </c>
      <c r="H165">
        <v>0</v>
      </c>
      <c r="I165" s="97">
        <v>1019.3</v>
      </c>
      <c r="J165" s="91">
        <v>0.82</v>
      </c>
    </row>
    <row r="166" spans="1:10" x14ac:dyDescent="0.25">
      <c r="A166" s="112">
        <v>45808</v>
      </c>
      <c r="B166" s="90">
        <v>0</v>
      </c>
      <c r="C166" s="90">
        <v>0</v>
      </c>
      <c r="D166" s="90">
        <v>1.3999999999999986</v>
      </c>
      <c r="E166" s="90">
        <v>19.399999999999999</v>
      </c>
      <c r="F166" s="90">
        <v>1.5</v>
      </c>
      <c r="G166" s="97">
        <v>2399</v>
      </c>
      <c r="H166">
        <v>0</v>
      </c>
      <c r="I166" s="97">
        <v>1016.5</v>
      </c>
      <c r="J166" s="91">
        <v>0.72</v>
      </c>
    </row>
    <row r="167" spans="1:10" x14ac:dyDescent="0.25">
      <c r="A167" s="112">
        <v>45809</v>
      </c>
      <c r="B167" s="90">
        <v>0.80000000000000071</v>
      </c>
      <c r="C167" s="90">
        <v>0.64000000000000057</v>
      </c>
      <c r="D167" s="90">
        <v>0</v>
      </c>
      <c r="E167" s="90">
        <v>17.2</v>
      </c>
      <c r="F167" s="90">
        <v>4.0999999999999996</v>
      </c>
      <c r="G167" s="97">
        <v>1896</v>
      </c>
      <c r="H167">
        <v>0</v>
      </c>
      <c r="I167" s="97">
        <v>1013.5</v>
      </c>
      <c r="J167" s="91">
        <v>0.67</v>
      </c>
    </row>
    <row r="168" spans="1:10" x14ac:dyDescent="0.25">
      <c r="A168" s="112">
        <v>45810</v>
      </c>
      <c r="B168" s="90">
        <v>3.5</v>
      </c>
      <c r="C168" s="90">
        <v>2.8000000000000003</v>
      </c>
      <c r="D168" s="90">
        <v>0</v>
      </c>
      <c r="E168" s="90">
        <v>14.5</v>
      </c>
      <c r="F168" s="90">
        <v>2.9</v>
      </c>
      <c r="G168" s="97">
        <v>2552</v>
      </c>
      <c r="H168">
        <v>-0.1</v>
      </c>
      <c r="I168" s="97">
        <v>1015.7</v>
      </c>
      <c r="J168" s="91">
        <v>0.71</v>
      </c>
    </row>
    <row r="169" spans="1:10" x14ac:dyDescent="0.25">
      <c r="A169" s="112">
        <v>45811</v>
      </c>
      <c r="B169" s="90">
        <v>1.3000000000000007</v>
      </c>
      <c r="C169" s="90">
        <v>1.0400000000000007</v>
      </c>
      <c r="D169" s="90">
        <v>0</v>
      </c>
      <c r="E169" s="90">
        <v>16.7</v>
      </c>
      <c r="F169" s="90">
        <v>4</v>
      </c>
      <c r="G169" s="97">
        <v>2051</v>
      </c>
      <c r="H169">
        <v>-0.1</v>
      </c>
      <c r="I169" s="97">
        <v>1009.8</v>
      </c>
      <c r="J169" s="91">
        <v>0.63</v>
      </c>
    </row>
    <row r="170" spans="1:10" x14ac:dyDescent="0.25">
      <c r="A170" s="112">
        <v>45812</v>
      </c>
      <c r="B170" s="90">
        <v>2.4000000000000004</v>
      </c>
      <c r="C170" s="90">
        <v>1.9200000000000004</v>
      </c>
      <c r="D170" s="90">
        <v>0</v>
      </c>
      <c r="E170" s="90">
        <v>15.6</v>
      </c>
      <c r="F170" s="90">
        <v>3.6</v>
      </c>
      <c r="G170" s="97">
        <v>1473</v>
      </c>
      <c r="H170">
        <v>0.1</v>
      </c>
      <c r="I170" s="97">
        <v>1007.1</v>
      </c>
      <c r="J170" s="91">
        <v>0.66</v>
      </c>
    </row>
    <row r="171" spans="1:10" x14ac:dyDescent="0.25">
      <c r="A171" s="112">
        <v>45813</v>
      </c>
      <c r="B171" s="90">
        <v>2.6999999999999993</v>
      </c>
      <c r="C171" s="90">
        <v>2.1599999999999997</v>
      </c>
      <c r="D171" s="90">
        <v>0</v>
      </c>
      <c r="E171" s="90">
        <v>15.3</v>
      </c>
      <c r="F171" s="90">
        <v>4.0999999999999996</v>
      </c>
      <c r="G171" s="97">
        <v>1355</v>
      </c>
      <c r="H171">
        <v>7.9</v>
      </c>
      <c r="I171" s="97">
        <v>1006.1</v>
      </c>
      <c r="J171" s="91">
        <v>0.78</v>
      </c>
    </row>
    <row r="172" spans="1:10" x14ac:dyDescent="0.25">
      <c r="A172" s="112">
        <v>45814</v>
      </c>
      <c r="B172" s="90">
        <v>2.4000000000000004</v>
      </c>
      <c r="C172" s="90">
        <v>1.9200000000000004</v>
      </c>
      <c r="D172" s="90">
        <v>0</v>
      </c>
      <c r="E172" s="90">
        <v>15.6</v>
      </c>
      <c r="F172" s="90">
        <v>4.7</v>
      </c>
      <c r="G172" s="97">
        <v>1776</v>
      </c>
      <c r="H172">
        <v>5.6</v>
      </c>
      <c r="I172" s="97">
        <v>1007.2</v>
      </c>
      <c r="J172" s="91">
        <v>0.74</v>
      </c>
    </row>
    <row r="173" spans="1:10" x14ac:dyDescent="0.25">
      <c r="A173" s="112">
        <v>45815</v>
      </c>
      <c r="B173" s="90">
        <v>3.9000000000000004</v>
      </c>
      <c r="C173" s="90">
        <v>3.1200000000000006</v>
      </c>
      <c r="D173" s="90">
        <v>0</v>
      </c>
      <c r="E173" s="90">
        <v>14.1</v>
      </c>
      <c r="F173" s="90">
        <v>3.7</v>
      </c>
      <c r="G173" s="97">
        <v>1419</v>
      </c>
      <c r="H173">
        <v>6</v>
      </c>
      <c r="I173" s="97">
        <v>1006.8</v>
      </c>
      <c r="J173" s="91">
        <v>0.8</v>
      </c>
    </row>
    <row r="174" spans="1:10" x14ac:dyDescent="0.25">
      <c r="A174" s="112">
        <v>45816</v>
      </c>
      <c r="B174" s="90">
        <v>5.1999999999999993</v>
      </c>
      <c r="C174" s="90">
        <v>4.1599999999999993</v>
      </c>
      <c r="D174" s="90">
        <v>0</v>
      </c>
      <c r="E174" s="90">
        <v>12.8</v>
      </c>
      <c r="F174" s="90">
        <v>4.5999999999999996</v>
      </c>
      <c r="G174" s="97">
        <v>1809</v>
      </c>
      <c r="H174">
        <v>11.7</v>
      </c>
      <c r="I174" s="97">
        <v>1013.5</v>
      </c>
      <c r="J174" s="91">
        <v>0.78</v>
      </c>
    </row>
    <row r="175" spans="1:10" x14ac:dyDescent="0.25">
      <c r="A175" s="112">
        <v>45817</v>
      </c>
      <c r="B175" s="90">
        <v>2.9000000000000004</v>
      </c>
      <c r="C175" s="90">
        <v>2.3200000000000003</v>
      </c>
      <c r="D175" s="90">
        <v>0</v>
      </c>
      <c r="E175" s="90">
        <v>15.1</v>
      </c>
      <c r="F175" s="90">
        <v>3.3</v>
      </c>
      <c r="G175" s="97">
        <v>1942</v>
      </c>
      <c r="H175">
        <v>0.2</v>
      </c>
      <c r="I175" s="97">
        <v>1021</v>
      </c>
      <c r="J175" s="91">
        <v>0.73</v>
      </c>
    </row>
    <row r="176" spans="1:10" x14ac:dyDescent="0.25">
      <c r="A176" s="112">
        <v>45818</v>
      </c>
      <c r="B176" s="90">
        <v>3.5999999999999996</v>
      </c>
      <c r="C176" s="90">
        <v>2.88</v>
      </c>
      <c r="D176" s="90">
        <v>0</v>
      </c>
      <c r="E176" s="90">
        <v>14.4</v>
      </c>
      <c r="F176" s="90">
        <v>4.3</v>
      </c>
      <c r="G176" s="97">
        <v>1177</v>
      </c>
      <c r="H176">
        <v>1.9</v>
      </c>
      <c r="I176" s="97">
        <v>1016.4</v>
      </c>
      <c r="J176" s="91">
        <v>0.79</v>
      </c>
    </row>
    <row r="177" spans="1:10" x14ac:dyDescent="0.25">
      <c r="A177" s="112">
        <v>45819</v>
      </c>
      <c r="B177" s="90">
        <v>3.3000000000000007</v>
      </c>
      <c r="C177" s="90">
        <v>2.6400000000000006</v>
      </c>
      <c r="D177" s="90">
        <v>0</v>
      </c>
      <c r="E177" s="90">
        <v>14.7</v>
      </c>
      <c r="F177" s="90">
        <v>2</v>
      </c>
      <c r="G177" s="97">
        <v>2728</v>
      </c>
      <c r="H177">
        <v>0</v>
      </c>
      <c r="I177" s="97">
        <v>1021.9</v>
      </c>
      <c r="J177" s="91">
        <v>0.7</v>
      </c>
    </row>
    <row r="178" spans="1:10" x14ac:dyDescent="0.25">
      <c r="A178" s="112">
        <v>45820</v>
      </c>
      <c r="B178" s="90">
        <v>0</v>
      </c>
      <c r="C178" s="90">
        <v>0</v>
      </c>
      <c r="D178" s="90">
        <v>2.3999999999999986</v>
      </c>
      <c r="E178" s="90">
        <v>20.399999999999999</v>
      </c>
      <c r="F178" s="90">
        <v>4.7</v>
      </c>
      <c r="G178" s="97">
        <v>3035</v>
      </c>
      <c r="H178">
        <v>0</v>
      </c>
      <c r="I178" s="97">
        <v>1017.2</v>
      </c>
      <c r="J178" s="91">
        <v>0.56999999999999995</v>
      </c>
    </row>
    <row r="179" spans="1:10" x14ac:dyDescent="0.25">
      <c r="A179" s="112">
        <v>45821</v>
      </c>
      <c r="B179" s="90">
        <v>0</v>
      </c>
      <c r="C179" s="90">
        <v>0</v>
      </c>
      <c r="D179" s="90">
        <v>7.5</v>
      </c>
      <c r="E179" s="90">
        <v>25.5</v>
      </c>
      <c r="F179" s="90">
        <v>2.8</v>
      </c>
      <c r="G179" s="97">
        <v>2772</v>
      </c>
      <c r="H179">
        <v>0</v>
      </c>
      <c r="I179" s="97">
        <v>1018</v>
      </c>
      <c r="J179" s="91">
        <v>0.55000000000000004</v>
      </c>
    </row>
    <row r="180" spans="1:10" x14ac:dyDescent="0.25">
      <c r="A180" s="112">
        <v>45822</v>
      </c>
      <c r="B180" s="90">
        <v>0</v>
      </c>
      <c r="C180" s="90">
        <v>0</v>
      </c>
      <c r="D180" s="90">
        <v>4.6999999999999993</v>
      </c>
      <c r="E180" s="90">
        <v>22.7</v>
      </c>
      <c r="F180" s="90">
        <v>2.9</v>
      </c>
      <c r="G180" s="97">
        <v>1408</v>
      </c>
      <c r="H180">
        <v>-0.1</v>
      </c>
      <c r="I180" s="97">
        <v>1017.1</v>
      </c>
      <c r="J180" s="91">
        <v>0.63</v>
      </c>
    </row>
    <row r="181" spans="1:10" x14ac:dyDescent="0.25">
      <c r="A181" s="112">
        <v>45823</v>
      </c>
      <c r="B181" s="90">
        <v>0.39999999999999858</v>
      </c>
      <c r="C181" s="90">
        <v>0.3199999999999989</v>
      </c>
      <c r="D181" s="90">
        <v>0</v>
      </c>
      <c r="E181" s="90">
        <v>17.600000000000001</v>
      </c>
      <c r="F181" s="90">
        <v>2.9</v>
      </c>
      <c r="G181" s="97">
        <v>2365</v>
      </c>
      <c r="H181">
        <v>0</v>
      </c>
      <c r="I181" s="97">
        <v>1021.7</v>
      </c>
      <c r="J181" s="91">
        <v>0.69</v>
      </c>
    </row>
    <row r="182" spans="1:10" x14ac:dyDescent="0.25">
      <c r="A182" s="112">
        <v>45824</v>
      </c>
      <c r="B182" s="90">
        <v>0.5</v>
      </c>
      <c r="C182" s="90">
        <v>0.4</v>
      </c>
      <c r="D182" s="90">
        <v>0</v>
      </c>
      <c r="E182" s="90">
        <v>17.5</v>
      </c>
      <c r="F182" s="90">
        <v>2.2999999999999998</v>
      </c>
      <c r="G182" s="97">
        <v>2627</v>
      </c>
      <c r="H182">
        <v>0</v>
      </c>
      <c r="I182" s="97">
        <v>1026.9000000000001</v>
      </c>
      <c r="J182" s="91">
        <v>0.74</v>
      </c>
    </row>
    <row r="183" spans="1:10" x14ac:dyDescent="0.25">
      <c r="A183" s="112">
        <v>45825</v>
      </c>
      <c r="B183" s="90">
        <v>0</v>
      </c>
      <c r="C183" s="90">
        <v>0</v>
      </c>
      <c r="D183" s="90">
        <v>0.19999999999999929</v>
      </c>
      <c r="E183" s="90">
        <v>18.2</v>
      </c>
      <c r="F183" s="90">
        <v>2</v>
      </c>
      <c r="G183" s="97">
        <v>2743</v>
      </c>
      <c r="H183">
        <v>0</v>
      </c>
      <c r="I183" s="97">
        <v>1025.3</v>
      </c>
      <c r="J183" s="91">
        <v>0.7</v>
      </c>
    </row>
    <row r="184" spans="1:10" x14ac:dyDescent="0.25">
      <c r="A184" s="112">
        <v>45826</v>
      </c>
      <c r="B184" s="90">
        <v>0</v>
      </c>
      <c r="C184" s="90">
        <v>0</v>
      </c>
      <c r="D184" s="90">
        <v>1.1000000000000014</v>
      </c>
      <c r="E184" s="90">
        <v>19.100000000000001</v>
      </c>
      <c r="F184" s="90">
        <v>2.4</v>
      </c>
      <c r="G184" s="97">
        <v>2852</v>
      </c>
      <c r="H184">
        <v>0</v>
      </c>
      <c r="I184" s="97">
        <v>1023.9</v>
      </c>
      <c r="J184" s="91">
        <v>0.72</v>
      </c>
    </row>
    <row r="185" spans="1:10" x14ac:dyDescent="0.25">
      <c r="A185" s="112">
        <v>45827</v>
      </c>
      <c r="B185" s="90">
        <v>0</v>
      </c>
      <c r="C185" s="90">
        <v>0</v>
      </c>
      <c r="D185" s="90">
        <v>0.30000000000000071</v>
      </c>
      <c r="E185" s="90">
        <v>18.3</v>
      </c>
      <c r="F185" s="90">
        <v>1.8</v>
      </c>
      <c r="G185" s="97">
        <v>2488</v>
      </c>
      <c r="H185">
        <v>0</v>
      </c>
      <c r="I185" s="97">
        <v>1026.7</v>
      </c>
      <c r="J185" s="91">
        <v>0.69</v>
      </c>
    </row>
    <row r="186" spans="1:10" x14ac:dyDescent="0.25">
      <c r="A186" s="112">
        <v>45828</v>
      </c>
      <c r="B186" s="90">
        <v>0</v>
      </c>
      <c r="C186" s="90">
        <v>0</v>
      </c>
      <c r="D186" s="90">
        <v>0.89999999999999858</v>
      </c>
      <c r="E186" s="90">
        <v>18.899999999999999</v>
      </c>
      <c r="F186" s="90">
        <v>2.5</v>
      </c>
      <c r="G186" s="97">
        <v>3019</v>
      </c>
      <c r="H186">
        <v>0</v>
      </c>
      <c r="I186" s="97">
        <v>1025.7</v>
      </c>
      <c r="J186" s="91">
        <v>0.57999999999999996</v>
      </c>
    </row>
    <row r="187" spans="1:10" x14ac:dyDescent="0.25">
      <c r="A187" s="112">
        <v>45829</v>
      </c>
      <c r="B187" s="90">
        <v>0</v>
      </c>
      <c r="C187" s="90">
        <v>0</v>
      </c>
      <c r="D187" s="90">
        <v>3.8999999999999986</v>
      </c>
      <c r="E187" s="90">
        <v>21.9</v>
      </c>
      <c r="F187" s="90">
        <v>2.5</v>
      </c>
      <c r="G187" s="97">
        <v>3109</v>
      </c>
      <c r="H187">
        <v>0</v>
      </c>
      <c r="I187" s="97">
        <v>1020</v>
      </c>
      <c r="J187" s="91">
        <v>0.55000000000000004</v>
      </c>
    </row>
    <row r="188" spans="1:10" x14ac:dyDescent="0.25">
      <c r="A188" s="112">
        <v>45830</v>
      </c>
      <c r="B188" s="90">
        <v>0</v>
      </c>
      <c r="C188" s="90">
        <v>0</v>
      </c>
      <c r="D188" s="90">
        <v>4.1999999999999993</v>
      </c>
      <c r="E188" s="90">
        <v>22.2</v>
      </c>
      <c r="F188" s="90">
        <v>3.8</v>
      </c>
      <c r="G188" s="97">
        <v>1901</v>
      </c>
      <c r="H188">
        <v>0.4</v>
      </c>
      <c r="I188" s="97">
        <v>1013.2</v>
      </c>
      <c r="J188" s="91">
        <v>0.59</v>
      </c>
    </row>
    <row r="189" spans="1:10" x14ac:dyDescent="0.25">
      <c r="A189" s="112">
        <v>45831</v>
      </c>
      <c r="B189" s="90">
        <v>0</v>
      </c>
      <c r="C189" s="90">
        <v>0</v>
      </c>
      <c r="D189" s="90">
        <v>0.30000000000000071</v>
      </c>
      <c r="E189" s="90">
        <v>18.3</v>
      </c>
      <c r="F189" s="90">
        <v>5.5</v>
      </c>
      <c r="G189" s="97">
        <v>2257</v>
      </c>
      <c r="H189">
        <v>0.2</v>
      </c>
      <c r="I189" s="97">
        <v>1011.6</v>
      </c>
      <c r="J189" s="91">
        <v>0.61</v>
      </c>
    </row>
    <row r="190" spans="1:10" x14ac:dyDescent="0.25">
      <c r="A190" s="112">
        <v>45832</v>
      </c>
      <c r="B190" s="90">
        <v>0</v>
      </c>
      <c r="C190" s="90">
        <v>0</v>
      </c>
      <c r="D190" s="90">
        <v>0</v>
      </c>
      <c r="E190" s="90">
        <v>18</v>
      </c>
      <c r="F190" s="90">
        <v>5</v>
      </c>
      <c r="G190" s="97">
        <v>1276</v>
      </c>
      <c r="H190">
        <v>-0.1</v>
      </c>
      <c r="I190" s="97">
        <v>1011.9</v>
      </c>
      <c r="J190" s="91">
        <v>0.75</v>
      </c>
    </row>
    <row r="191" spans="1:10" x14ac:dyDescent="0.25">
      <c r="A191" s="112">
        <v>45833</v>
      </c>
      <c r="B191" s="90">
        <v>0</v>
      </c>
      <c r="C191" s="90">
        <v>0</v>
      </c>
      <c r="D191" s="90">
        <v>2.6999999999999993</v>
      </c>
      <c r="E191" s="90">
        <v>20.7</v>
      </c>
      <c r="F191" s="90">
        <v>2.9</v>
      </c>
      <c r="G191" s="97">
        <v>2174</v>
      </c>
      <c r="H191">
        <v>0</v>
      </c>
      <c r="I191" s="97">
        <v>1012.1</v>
      </c>
      <c r="J191" s="91">
        <v>0.75</v>
      </c>
    </row>
    <row r="192" spans="1:10" x14ac:dyDescent="0.25">
      <c r="A192" s="112">
        <v>45834</v>
      </c>
      <c r="B192" s="90">
        <v>0</v>
      </c>
      <c r="C192" s="90">
        <v>0</v>
      </c>
      <c r="D192" s="90">
        <v>1.8000000000000007</v>
      </c>
      <c r="E192" s="90">
        <v>19.8</v>
      </c>
      <c r="F192" s="90">
        <v>4.3</v>
      </c>
      <c r="G192" s="97">
        <v>1251</v>
      </c>
      <c r="H192">
        <v>3.9</v>
      </c>
      <c r="I192" s="97">
        <v>1012.2</v>
      </c>
      <c r="J192" s="91">
        <v>0.8</v>
      </c>
    </row>
    <row r="193" spans="1:10" x14ac:dyDescent="0.25">
      <c r="A193" s="112">
        <v>45835</v>
      </c>
      <c r="B193" s="90">
        <v>0</v>
      </c>
      <c r="C193" s="90">
        <v>0</v>
      </c>
      <c r="D193" s="90">
        <v>0.80000000000000071</v>
      </c>
      <c r="E193" s="90">
        <v>18.8</v>
      </c>
      <c r="F193" s="90">
        <v>3.1</v>
      </c>
      <c r="G193" s="97">
        <v>1879</v>
      </c>
      <c r="H193">
        <v>2.6</v>
      </c>
      <c r="I193" s="97">
        <v>1021</v>
      </c>
      <c r="J193" s="91">
        <v>0.74</v>
      </c>
    </row>
    <row r="194" spans="1:10" x14ac:dyDescent="0.25">
      <c r="A194" s="112">
        <v>45836</v>
      </c>
      <c r="B194" s="90">
        <v>0</v>
      </c>
      <c r="C194" s="90">
        <v>0</v>
      </c>
      <c r="D194" s="90">
        <v>3.6000000000000014</v>
      </c>
      <c r="E194" s="90">
        <v>21.6</v>
      </c>
      <c r="F194" s="90">
        <v>3.8</v>
      </c>
      <c r="G194" s="97">
        <v>1371</v>
      </c>
      <c r="H194">
        <v>0</v>
      </c>
      <c r="I194" s="97">
        <v>1023.3</v>
      </c>
      <c r="J194" s="91">
        <v>0.76</v>
      </c>
    </row>
    <row r="195" spans="1:10" x14ac:dyDescent="0.25">
      <c r="A195" s="112">
        <v>45837</v>
      </c>
      <c r="B195" s="90">
        <v>0</v>
      </c>
      <c r="C195" s="90">
        <v>0</v>
      </c>
      <c r="D195" s="90">
        <v>3.8999999999999986</v>
      </c>
      <c r="E195" s="90">
        <v>21.9</v>
      </c>
      <c r="F195" s="90">
        <v>3</v>
      </c>
      <c r="G195" s="97">
        <v>2928</v>
      </c>
      <c r="H195">
        <v>0</v>
      </c>
      <c r="I195" s="97">
        <v>1024</v>
      </c>
      <c r="J195" s="91">
        <v>0.72</v>
      </c>
    </row>
    <row r="196" spans="1:10" x14ac:dyDescent="0.25">
      <c r="A196" s="112">
        <v>45838</v>
      </c>
      <c r="B196" s="90">
        <v>0</v>
      </c>
      <c r="C196" s="90">
        <v>0</v>
      </c>
      <c r="D196" s="90">
        <v>5</v>
      </c>
      <c r="E196" s="90">
        <v>23</v>
      </c>
      <c r="F196" s="90">
        <v>2.4</v>
      </c>
      <c r="G196" s="97">
        <v>3058</v>
      </c>
      <c r="H196">
        <v>0</v>
      </c>
      <c r="I196" s="97">
        <v>1019.7</v>
      </c>
      <c r="J196" s="91">
        <v>0.61</v>
      </c>
    </row>
    <row r="197" spans="1:10" x14ac:dyDescent="0.25">
      <c r="A197" s="112">
        <v>45839</v>
      </c>
      <c r="B197" s="90">
        <v>0</v>
      </c>
      <c r="C197" s="90">
        <v>0</v>
      </c>
      <c r="D197" s="90">
        <v>9.3999999999999986</v>
      </c>
      <c r="E197" s="90">
        <v>27.4</v>
      </c>
      <c r="F197" s="90">
        <v>2.2999999999999998</v>
      </c>
      <c r="G197" s="97">
        <v>2906</v>
      </c>
      <c r="H197">
        <v>0</v>
      </c>
      <c r="I197" s="97">
        <v>1014.6</v>
      </c>
      <c r="J197" s="91">
        <v>0.53</v>
      </c>
    </row>
    <row r="198" spans="1:10" x14ac:dyDescent="0.25">
      <c r="A198" s="112">
        <v>45840</v>
      </c>
      <c r="B198" s="90">
        <v>0</v>
      </c>
      <c r="C198" s="90">
        <v>0</v>
      </c>
      <c r="D198" s="90">
        <v>5.1999999999999993</v>
      </c>
      <c r="E198" s="90">
        <v>23.2</v>
      </c>
      <c r="F198" s="90">
        <v>2.6</v>
      </c>
      <c r="G198" s="97">
        <v>2454</v>
      </c>
      <c r="H198">
        <v>0.5</v>
      </c>
      <c r="I198" s="97">
        <v>1015.3</v>
      </c>
      <c r="J198" s="91">
        <v>0.7</v>
      </c>
    </row>
    <row r="199" spans="1:10" x14ac:dyDescent="0.25">
      <c r="A199" s="112">
        <v>45841</v>
      </c>
      <c r="B199" s="90">
        <v>0.80000000000000071</v>
      </c>
      <c r="C199" s="90">
        <v>0.64000000000000057</v>
      </c>
      <c r="D199" s="90">
        <v>0</v>
      </c>
      <c r="E199" s="90">
        <v>17.2</v>
      </c>
      <c r="F199" s="90">
        <v>3.1</v>
      </c>
      <c r="G199" s="97">
        <v>2838</v>
      </c>
      <c r="H199">
        <v>0</v>
      </c>
      <c r="I199" s="97">
        <v>1026.2</v>
      </c>
      <c r="J199" s="91">
        <v>0.66</v>
      </c>
    </row>
    <row r="200" spans="1:10" x14ac:dyDescent="0.25">
      <c r="A200" s="112">
        <v>45842</v>
      </c>
      <c r="B200" s="90">
        <v>0</v>
      </c>
      <c r="C200" s="90">
        <v>0</v>
      </c>
      <c r="D200" s="90">
        <v>0.69999999999999929</v>
      </c>
      <c r="E200" s="90">
        <v>18.7</v>
      </c>
      <c r="F200" s="90">
        <v>3</v>
      </c>
      <c r="G200" s="97">
        <v>2729</v>
      </c>
      <c r="H200">
        <v>0</v>
      </c>
      <c r="I200" s="97">
        <v>1025.3</v>
      </c>
      <c r="J200" s="91">
        <v>0.56000000000000005</v>
      </c>
    </row>
    <row r="201" spans="1:10" x14ac:dyDescent="0.25">
      <c r="A201" s="112">
        <v>45843</v>
      </c>
      <c r="B201" s="90">
        <v>0</v>
      </c>
      <c r="C201" s="90">
        <v>0</v>
      </c>
      <c r="D201" s="90">
        <v>0.5</v>
      </c>
      <c r="E201" s="90">
        <v>18.5</v>
      </c>
      <c r="F201" s="90">
        <v>4.4000000000000004</v>
      </c>
      <c r="G201" s="97">
        <v>1013</v>
      </c>
      <c r="H201">
        <v>2.2000000000000002</v>
      </c>
      <c r="I201" s="97">
        <v>1014.6</v>
      </c>
      <c r="J201" s="91">
        <v>0.73</v>
      </c>
    </row>
    <row r="202" spans="1:10" x14ac:dyDescent="0.25">
      <c r="A202" s="112">
        <v>45844</v>
      </c>
      <c r="B202" s="90">
        <v>0.89999999999999858</v>
      </c>
      <c r="C202" s="90">
        <v>0.71999999999999886</v>
      </c>
      <c r="D202" s="90">
        <v>0</v>
      </c>
      <c r="E202" s="90">
        <v>17.100000000000001</v>
      </c>
      <c r="F202" s="90">
        <v>2.9</v>
      </c>
      <c r="G202" s="97">
        <v>712</v>
      </c>
      <c r="H202">
        <v>25.4</v>
      </c>
      <c r="I202" s="97">
        <v>1005.9</v>
      </c>
      <c r="J202" s="91">
        <v>0.93</v>
      </c>
    </row>
    <row r="203" spans="1:10" x14ac:dyDescent="0.25">
      <c r="A203" s="112">
        <v>45845</v>
      </c>
      <c r="B203" s="90">
        <v>2</v>
      </c>
      <c r="C203" s="90">
        <v>1.6</v>
      </c>
      <c r="D203" s="90">
        <v>0</v>
      </c>
      <c r="E203" s="90">
        <v>16</v>
      </c>
      <c r="F203" s="90">
        <v>3.8</v>
      </c>
      <c r="G203" s="97">
        <v>1789</v>
      </c>
      <c r="H203">
        <v>-0.1</v>
      </c>
      <c r="I203" s="97">
        <v>1006.8</v>
      </c>
      <c r="J203" s="91">
        <v>0.76</v>
      </c>
    </row>
    <row r="204" spans="1:10" x14ac:dyDescent="0.25">
      <c r="A204" s="112">
        <v>45846</v>
      </c>
      <c r="B204" s="90">
        <v>2.8000000000000007</v>
      </c>
      <c r="C204" s="90">
        <v>2.2400000000000007</v>
      </c>
      <c r="D204" s="90">
        <v>0</v>
      </c>
      <c r="E204" s="90">
        <v>15.2</v>
      </c>
      <c r="F204" s="90">
        <v>3</v>
      </c>
      <c r="G204" s="97">
        <v>1738</v>
      </c>
      <c r="H204">
        <v>2</v>
      </c>
      <c r="I204" s="97">
        <v>1014.7</v>
      </c>
      <c r="J204" s="91">
        <v>0.78</v>
      </c>
    </row>
    <row r="205" spans="1:10" x14ac:dyDescent="0.25">
      <c r="A205" s="112">
        <v>45847</v>
      </c>
      <c r="B205" s="90">
        <v>0</v>
      </c>
      <c r="C205" s="90">
        <v>0</v>
      </c>
      <c r="D205" s="90">
        <v>0.19999999999999929</v>
      </c>
      <c r="E205" s="90">
        <v>18.2</v>
      </c>
      <c r="F205" s="90">
        <v>2.1</v>
      </c>
      <c r="G205" s="97">
        <v>2863</v>
      </c>
      <c r="H205">
        <v>0</v>
      </c>
      <c r="I205" s="97">
        <v>1021</v>
      </c>
      <c r="J205" s="91">
        <v>0.66</v>
      </c>
    </row>
    <row r="206" spans="1:10" x14ac:dyDescent="0.25">
      <c r="A206" s="112">
        <v>45848</v>
      </c>
      <c r="B206" s="90">
        <v>0</v>
      </c>
      <c r="C206" s="90">
        <v>0</v>
      </c>
      <c r="D206" s="90">
        <v>0.5</v>
      </c>
      <c r="E206" s="90">
        <v>18.5</v>
      </c>
      <c r="F206" s="90">
        <v>1.8</v>
      </c>
      <c r="G206" s="97">
        <v>2351</v>
      </c>
      <c r="H206">
        <v>0</v>
      </c>
      <c r="I206" s="97">
        <v>1022.4</v>
      </c>
      <c r="J206" s="91">
        <v>0.74</v>
      </c>
    </row>
    <row r="207" spans="1:10" x14ac:dyDescent="0.25">
      <c r="A207" s="112">
        <v>45849</v>
      </c>
      <c r="B207" s="90">
        <v>0</v>
      </c>
      <c r="C207" s="90">
        <v>0</v>
      </c>
      <c r="D207" s="90">
        <v>1.1000000000000014</v>
      </c>
      <c r="E207" s="90">
        <v>19.100000000000001</v>
      </c>
      <c r="F207" s="90">
        <v>2.5</v>
      </c>
      <c r="G207" s="97">
        <v>2480</v>
      </c>
      <c r="H207">
        <v>0</v>
      </c>
      <c r="I207" s="97">
        <v>1020.1</v>
      </c>
      <c r="J207" s="91">
        <v>0.76</v>
      </c>
    </row>
    <row r="208" spans="1:10" x14ac:dyDescent="0.25">
      <c r="A208" s="112">
        <v>45850</v>
      </c>
      <c r="B208" s="90">
        <v>0</v>
      </c>
      <c r="C208" s="90">
        <v>0</v>
      </c>
      <c r="D208" s="90">
        <v>2.6999999999999993</v>
      </c>
      <c r="E208" s="90">
        <v>20.7</v>
      </c>
      <c r="F208" s="90">
        <v>3.2</v>
      </c>
      <c r="G208" s="97">
        <v>2902</v>
      </c>
      <c r="H208">
        <v>0</v>
      </c>
      <c r="I208" s="97">
        <v>1014.9</v>
      </c>
      <c r="J208" s="91">
        <v>0.7</v>
      </c>
    </row>
    <row r="209" spans="1:10" x14ac:dyDescent="0.25">
      <c r="A209" s="112">
        <v>45851</v>
      </c>
      <c r="B209" s="90">
        <v>0</v>
      </c>
      <c r="C209" s="90">
        <v>0</v>
      </c>
      <c r="D209" s="90">
        <v>1.8999999999999986</v>
      </c>
      <c r="E209" s="90">
        <v>19.899999999999999</v>
      </c>
      <c r="F209" s="90">
        <v>1.5</v>
      </c>
      <c r="G209" s="97">
        <v>1348</v>
      </c>
      <c r="H209">
        <v>-0.1</v>
      </c>
      <c r="I209" s="97">
        <v>1011.4</v>
      </c>
      <c r="J209" s="91">
        <v>0.78</v>
      </c>
    </row>
    <row r="210" spans="1:10" x14ac:dyDescent="0.25">
      <c r="A210" s="112">
        <v>45852</v>
      </c>
      <c r="B210" s="90">
        <v>0</v>
      </c>
      <c r="C210" s="90">
        <v>0</v>
      </c>
      <c r="D210" s="90">
        <v>2.3999999999999986</v>
      </c>
      <c r="E210" s="90">
        <v>20.399999999999999</v>
      </c>
      <c r="F210" s="90">
        <v>2.9</v>
      </c>
      <c r="G210" s="97">
        <v>2010</v>
      </c>
      <c r="H210">
        <v>0</v>
      </c>
      <c r="I210" s="97">
        <v>1014</v>
      </c>
      <c r="J210" s="91">
        <v>0.71</v>
      </c>
    </row>
    <row r="211" spans="1:10" x14ac:dyDescent="0.25">
      <c r="A211" s="112">
        <v>45853</v>
      </c>
      <c r="B211" s="90">
        <v>0</v>
      </c>
      <c r="C211" s="90">
        <v>0</v>
      </c>
      <c r="D211" s="90">
        <v>0.69999999999999929</v>
      </c>
      <c r="E211" s="90">
        <v>18.7</v>
      </c>
      <c r="F211" s="90">
        <v>3.4</v>
      </c>
      <c r="G211" s="97">
        <v>1786</v>
      </c>
      <c r="H211">
        <v>1.2</v>
      </c>
      <c r="I211" s="97">
        <v>1016.4</v>
      </c>
      <c r="J211" s="91">
        <v>0.67</v>
      </c>
    </row>
    <row r="212" spans="1:10" x14ac:dyDescent="0.25">
      <c r="A212" s="112">
        <v>45854</v>
      </c>
      <c r="B212" s="90">
        <v>0.89999999999999858</v>
      </c>
      <c r="C212" s="90">
        <v>0.71999999999999886</v>
      </c>
      <c r="D212" s="90">
        <v>0</v>
      </c>
      <c r="E212" s="90">
        <v>17.100000000000001</v>
      </c>
      <c r="F212" s="90">
        <v>3.7</v>
      </c>
      <c r="G212" s="97">
        <v>1881</v>
      </c>
      <c r="H212">
        <v>11.2</v>
      </c>
      <c r="I212" s="97">
        <v>1013.8</v>
      </c>
      <c r="J212" s="91">
        <v>0.82</v>
      </c>
    </row>
    <row r="213" spans="1:10" x14ac:dyDescent="0.25">
      <c r="A213" s="112">
        <v>45855</v>
      </c>
      <c r="B213" s="90">
        <v>0</v>
      </c>
      <c r="C213" s="90">
        <v>0</v>
      </c>
      <c r="D213" s="90">
        <v>0</v>
      </c>
      <c r="E213" s="90">
        <v>18</v>
      </c>
      <c r="F213" s="90">
        <v>2.2000000000000002</v>
      </c>
      <c r="G213" s="97">
        <v>2737</v>
      </c>
      <c r="H213">
        <v>0</v>
      </c>
      <c r="I213" s="97">
        <v>1017.4</v>
      </c>
      <c r="J213" s="91">
        <v>0.73</v>
      </c>
    </row>
    <row r="214" spans="1:10" x14ac:dyDescent="0.25">
      <c r="A214" s="112">
        <v>45856</v>
      </c>
      <c r="B214" s="90">
        <v>0</v>
      </c>
      <c r="C214" s="90">
        <v>0</v>
      </c>
      <c r="D214" s="90">
        <v>1.8000000000000007</v>
      </c>
      <c r="E214" s="90">
        <v>19.8</v>
      </c>
      <c r="F214" s="90">
        <v>1.4</v>
      </c>
      <c r="G214" s="97">
        <v>2103</v>
      </c>
      <c r="H214">
        <v>0</v>
      </c>
      <c r="I214" s="97">
        <v>1014.2</v>
      </c>
      <c r="J214" s="91">
        <v>0.75</v>
      </c>
    </row>
    <row r="215" spans="1:10" x14ac:dyDescent="0.25">
      <c r="A215" s="112">
        <v>45857</v>
      </c>
      <c r="B215" s="90">
        <v>0</v>
      </c>
      <c r="C215" s="90">
        <v>0</v>
      </c>
      <c r="D215" s="90">
        <v>4.6999999999999993</v>
      </c>
      <c r="E215" s="90">
        <v>22.7</v>
      </c>
      <c r="F215" s="90">
        <v>3.2</v>
      </c>
      <c r="G215" s="97">
        <v>1934</v>
      </c>
      <c r="H215">
        <v>0.7</v>
      </c>
      <c r="I215" s="97">
        <v>1007.1</v>
      </c>
      <c r="J215" s="91">
        <v>0.71</v>
      </c>
    </row>
    <row r="216" spans="1:10" x14ac:dyDescent="0.25">
      <c r="A216" s="112">
        <v>45858</v>
      </c>
      <c r="B216" s="90">
        <v>0</v>
      </c>
      <c r="C216" s="90">
        <v>0</v>
      </c>
      <c r="D216" s="90">
        <v>2.3000000000000007</v>
      </c>
      <c r="E216" s="90">
        <v>20.3</v>
      </c>
      <c r="F216" s="90">
        <v>2.5</v>
      </c>
      <c r="G216" s="97">
        <v>1626</v>
      </c>
      <c r="H216">
        <v>2</v>
      </c>
      <c r="I216" s="97">
        <v>1003.8</v>
      </c>
      <c r="J216" s="91">
        <v>0.84</v>
      </c>
    </row>
    <row r="217" spans="1:10" x14ac:dyDescent="0.25">
      <c r="A217" s="112">
        <v>45859</v>
      </c>
      <c r="B217" s="90">
        <v>0</v>
      </c>
      <c r="C217" s="90">
        <v>0</v>
      </c>
      <c r="D217" s="90">
        <v>0.80000000000000071</v>
      </c>
      <c r="E217" s="90">
        <v>18.8</v>
      </c>
      <c r="F217" s="90">
        <v>3.2</v>
      </c>
      <c r="G217" s="97">
        <v>1980</v>
      </c>
      <c r="H217">
        <v>7.7</v>
      </c>
      <c r="I217" s="97">
        <v>1002.9</v>
      </c>
      <c r="J217" s="91">
        <v>0.8</v>
      </c>
    </row>
    <row r="218" spans="1:10" x14ac:dyDescent="0.25">
      <c r="A218" s="112">
        <v>45860</v>
      </c>
      <c r="B218" s="90">
        <v>0</v>
      </c>
      <c r="C218" s="90">
        <v>0</v>
      </c>
      <c r="D218" s="90">
        <v>1.1000000000000014</v>
      </c>
      <c r="E218" s="90">
        <v>19.100000000000001</v>
      </c>
      <c r="F218" s="90">
        <v>3.6</v>
      </c>
      <c r="G218" s="97">
        <v>1598</v>
      </c>
      <c r="H218">
        <v>0.7</v>
      </c>
      <c r="I218" s="97">
        <v>1008.5</v>
      </c>
      <c r="J218" s="91">
        <v>0.82</v>
      </c>
    </row>
    <row r="219" spans="1:10" x14ac:dyDescent="0.25">
      <c r="A219" s="112">
        <v>45861</v>
      </c>
      <c r="B219" s="90">
        <v>0</v>
      </c>
      <c r="C219" s="90">
        <v>0</v>
      </c>
      <c r="D219" s="90">
        <v>1.1999999999999993</v>
      </c>
      <c r="E219" s="90">
        <v>19.2</v>
      </c>
      <c r="F219" s="90">
        <v>2.5</v>
      </c>
      <c r="G219" s="97">
        <v>1548</v>
      </c>
      <c r="H219">
        <v>6.3</v>
      </c>
      <c r="I219" s="97">
        <v>1011.7</v>
      </c>
      <c r="J219" s="91">
        <v>0.84</v>
      </c>
    </row>
    <row r="220" spans="1:10" x14ac:dyDescent="0.25">
      <c r="A220" s="112">
        <v>45862</v>
      </c>
      <c r="B220" s="90">
        <v>0</v>
      </c>
      <c r="C220" s="90">
        <v>0</v>
      </c>
      <c r="D220" s="90">
        <v>0.60000000000000142</v>
      </c>
      <c r="E220" s="90">
        <v>18.600000000000001</v>
      </c>
      <c r="F220" s="90">
        <v>1.8</v>
      </c>
      <c r="G220" s="97">
        <v>1868</v>
      </c>
      <c r="H220">
        <v>-0.1</v>
      </c>
      <c r="I220" s="97">
        <v>1014.4</v>
      </c>
      <c r="J220" s="91">
        <v>0.8</v>
      </c>
    </row>
    <row r="221" spans="1:10" x14ac:dyDescent="0.25">
      <c r="A221" s="112">
        <v>45863</v>
      </c>
      <c r="B221" s="90">
        <v>0</v>
      </c>
      <c r="C221" s="90">
        <v>0</v>
      </c>
      <c r="D221" s="90">
        <v>0.60000000000000142</v>
      </c>
      <c r="E221" s="90">
        <v>18.600000000000001</v>
      </c>
      <c r="F221" s="90">
        <v>2</v>
      </c>
      <c r="G221" s="97">
        <v>1306</v>
      </c>
      <c r="H221">
        <v>0.2</v>
      </c>
      <c r="I221" s="97">
        <v>1017.5</v>
      </c>
      <c r="J221" s="91">
        <v>0.86</v>
      </c>
    </row>
    <row r="222" spans="1:10" x14ac:dyDescent="0.25">
      <c r="A222" s="112">
        <v>45864</v>
      </c>
      <c r="B222" s="90">
        <v>0</v>
      </c>
      <c r="C222" s="90">
        <v>0</v>
      </c>
      <c r="D222" s="90">
        <v>1.3999999999999986</v>
      </c>
      <c r="E222" s="90">
        <v>19.399999999999999</v>
      </c>
      <c r="F222" s="90">
        <v>2.7</v>
      </c>
      <c r="G222" s="97">
        <v>1519</v>
      </c>
      <c r="H222">
        <v>1.9</v>
      </c>
      <c r="I222" s="97">
        <v>1015.6</v>
      </c>
      <c r="J222" s="91">
        <v>0.79</v>
      </c>
    </row>
    <row r="223" spans="1:10" x14ac:dyDescent="0.25">
      <c r="A223" s="112">
        <v>45865</v>
      </c>
      <c r="B223" s="90">
        <v>0.69999999999999929</v>
      </c>
      <c r="C223" s="90">
        <v>0.5599999999999995</v>
      </c>
      <c r="D223" s="90">
        <v>0</v>
      </c>
      <c r="E223" s="90">
        <v>17.3</v>
      </c>
      <c r="F223" s="90">
        <v>2.1</v>
      </c>
      <c r="G223" s="97">
        <v>1090</v>
      </c>
      <c r="H223">
        <v>-0.1</v>
      </c>
      <c r="I223" s="97">
        <v>1014.6</v>
      </c>
      <c r="J223" s="91">
        <v>0.8</v>
      </c>
    </row>
    <row r="224" spans="1:10" x14ac:dyDescent="0.25">
      <c r="A224" s="112">
        <v>45866</v>
      </c>
      <c r="B224" s="90">
        <v>0.80000000000000071</v>
      </c>
      <c r="C224" s="90">
        <v>0.64000000000000057</v>
      </c>
      <c r="D224" s="90">
        <v>0</v>
      </c>
      <c r="E224" s="90">
        <v>17.2</v>
      </c>
      <c r="F224" s="90">
        <v>2.8</v>
      </c>
      <c r="G224" s="97">
        <v>1851</v>
      </c>
      <c r="H224">
        <v>0.5</v>
      </c>
      <c r="I224" s="97">
        <v>1017.4</v>
      </c>
      <c r="J224" s="91">
        <v>0.79</v>
      </c>
    </row>
    <row r="225" spans="1:10" x14ac:dyDescent="0.25">
      <c r="A225" s="112">
        <v>45867</v>
      </c>
      <c r="B225" s="90">
        <v>0</v>
      </c>
      <c r="C225" s="90">
        <v>0</v>
      </c>
      <c r="D225" s="90">
        <v>0</v>
      </c>
      <c r="E225" s="90">
        <v>18</v>
      </c>
      <c r="F225" s="90">
        <v>2.2000000000000002</v>
      </c>
      <c r="G225" s="97">
        <v>2137</v>
      </c>
      <c r="H225">
        <v>-0.1</v>
      </c>
      <c r="I225" s="97">
        <v>1017</v>
      </c>
      <c r="J225" s="91">
        <v>0.69</v>
      </c>
    </row>
    <row r="226" spans="1:10" x14ac:dyDescent="0.25">
      <c r="A226" s="112">
        <v>45868</v>
      </c>
      <c r="B226" s="90">
        <v>0.5</v>
      </c>
      <c r="C226" s="90">
        <v>0.4</v>
      </c>
      <c r="D226" s="90">
        <v>0</v>
      </c>
      <c r="E226" s="90">
        <v>17.5</v>
      </c>
      <c r="F226" s="90">
        <v>3.1</v>
      </c>
      <c r="G226" s="97">
        <v>2259</v>
      </c>
      <c r="H226">
        <v>0</v>
      </c>
      <c r="I226" s="97">
        <v>1016.2</v>
      </c>
      <c r="J226" s="91">
        <v>0.7</v>
      </c>
    </row>
    <row r="227" spans="1:10" x14ac:dyDescent="0.25">
      <c r="A227" s="112">
        <v>45869</v>
      </c>
      <c r="B227" s="90">
        <v>0</v>
      </c>
      <c r="C227" s="90">
        <v>0</v>
      </c>
      <c r="D227" s="90">
        <v>0.10000000000000142</v>
      </c>
      <c r="E227" s="90">
        <v>18.100000000000001</v>
      </c>
      <c r="F227" s="90">
        <v>2.8</v>
      </c>
      <c r="G227" s="97">
        <v>1235</v>
      </c>
      <c r="H227">
        <v>2.4</v>
      </c>
      <c r="I227" s="97">
        <v>1013.7</v>
      </c>
      <c r="J227" s="91">
        <v>0.81</v>
      </c>
    </row>
    <row r="228" spans="1:10" x14ac:dyDescent="0.25">
      <c r="A228" s="112">
        <v>45870</v>
      </c>
      <c r="B228" s="90">
        <v>1.1000000000000014</v>
      </c>
      <c r="C228" s="90">
        <v>0.88000000000000123</v>
      </c>
      <c r="D228" s="90">
        <v>0</v>
      </c>
      <c r="E228" s="90">
        <v>16.899999999999999</v>
      </c>
      <c r="F228" s="90">
        <v>3.1</v>
      </c>
      <c r="G228" s="97">
        <v>1780</v>
      </c>
      <c r="H228">
        <v>6.1</v>
      </c>
      <c r="I228" s="97">
        <v>1011.7</v>
      </c>
      <c r="J228" s="91">
        <v>0.84</v>
      </c>
    </row>
    <row r="229" spans="1:10" x14ac:dyDescent="0.25">
      <c r="A229" s="112">
        <v>45871</v>
      </c>
      <c r="B229" s="90">
        <v>1.3999999999999986</v>
      </c>
      <c r="C229" s="90">
        <v>1.119999999999999</v>
      </c>
      <c r="D229" s="90">
        <v>0</v>
      </c>
      <c r="E229" s="90">
        <v>16.600000000000001</v>
      </c>
      <c r="F229" s="90">
        <v>3.2</v>
      </c>
      <c r="G229" s="97">
        <v>1500</v>
      </c>
      <c r="H229">
        <v>4.5999999999999996</v>
      </c>
      <c r="I229" s="97">
        <v>1014.1</v>
      </c>
      <c r="J229" s="91">
        <v>0.82</v>
      </c>
    </row>
    <row r="230" spans="1:10" x14ac:dyDescent="0.25">
      <c r="A230" s="112">
        <v>45872</v>
      </c>
      <c r="B230" s="90">
        <v>0</v>
      </c>
      <c r="C230" s="90">
        <v>0</v>
      </c>
      <c r="D230" s="90">
        <v>0.69999999999999929</v>
      </c>
      <c r="E230" s="90">
        <v>18.7</v>
      </c>
      <c r="F230" s="90">
        <v>3.6</v>
      </c>
      <c r="G230" s="97">
        <v>1878</v>
      </c>
      <c r="H230">
        <v>2.2999999999999998</v>
      </c>
      <c r="I230" s="97">
        <v>1016.5</v>
      </c>
      <c r="J230" s="91">
        <v>0.74</v>
      </c>
    </row>
    <row r="231" spans="1:10" x14ac:dyDescent="0.25">
      <c r="A231" s="112">
        <v>45873</v>
      </c>
      <c r="B231" s="90">
        <v>0</v>
      </c>
      <c r="C231" s="90">
        <v>0</v>
      </c>
      <c r="D231" s="90">
        <v>1.8000000000000007</v>
      </c>
      <c r="E231" s="90">
        <v>19.8</v>
      </c>
      <c r="F231" s="90">
        <v>4.2</v>
      </c>
      <c r="G231" s="97">
        <v>1417</v>
      </c>
      <c r="H231">
        <v>3.3</v>
      </c>
      <c r="I231" s="97">
        <v>1014.9</v>
      </c>
      <c r="J231" s="91">
        <v>0.82</v>
      </c>
    </row>
    <row r="232" spans="1:10" x14ac:dyDescent="0.25">
      <c r="A232" s="112">
        <v>45874</v>
      </c>
      <c r="B232" s="90">
        <v>1.5</v>
      </c>
      <c r="C232" s="90">
        <v>1.2000000000000002</v>
      </c>
      <c r="D232" s="90">
        <v>0</v>
      </c>
      <c r="E232" s="90">
        <v>16.5</v>
      </c>
      <c r="F232" s="90">
        <v>3.4</v>
      </c>
      <c r="G232" s="97">
        <v>2061</v>
      </c>
      <c r="H232">
        <v>1.9</v>
      </c>
      <c r="I232" s="97">
        <v>1019.2</v>
      </c>
      <c r="J232" s="91">
        <v>0.73</v>
      </c>
    </row>
    <row r="233" spans="1:10" x14ac:dyDescent="0.25">
      <c r="A233" s="112">
        <v>45875</v>
      </c>
      <c r="B233" s="90">
        <v>1.3999999999999986</v>
      </c>
      <c r="C233" s="90">
        <v>1.119999999999999</v>
      </c>
      <c r="D233" s="90">
        <v>0</v>
      </c>
      <c r="E233" s="90">
        <v>16.600000000000001</v>
      </c>
      <c r="F233" s="90">
        <v>2.4</v>
      </c>
      <c r="G233" s="97">
        <v>2055</v>
      </c>
      <c r="H233">
        <v>0</v>
      </c>
      <c r="I233" s="97">
        <v>1022.9</v>
      </c>
      <c r="J233" s="91">
        <v>0.75</v>
      </c>
    </row>
    <row r="234" spans="1:10" x14ac:dyDescent="0.25">
      <c r="A234" s="112">
        <v>45876</v>
      </c>
      <c r="B234" s="90">
        <v>0</v>
      </c>
      <c r="C234" s="90">
        <v>0</v>
      </c>
      <c r="D234" s="90">
        <v>1.1000000000000014</v>
      </c>
      <c r="E234" s="90">
        <v>19.100000000000001</v>
      </c>
      <c r="F234" s="90">
        <v>3</v>
      </c>
      <c r="G234" s="97">
        <v>1678</v>
      </c>
      <c r="H234">
        <v>0.1</v>
      </c>
      <c r="I234" s="97">
        <v>1016.2</v>
      </c>
      <c r="J234" s="91">
        <v>0.67</v>
      </c>
    </row>
    <row r="235" spans="1:10" x14ac:dyDescent="0.25">
      <c r="A235" s="112">
        <v>45877</v>
      </c>
      <c r="B235" s="90">
        <v>0</v>
      </c>
      <c r="C235" s="90">
        <v>0</v>
      </c>
      <c r="D235" s="90">
        <v>1.5</v>
      </c>
      <c r="E235" s="90">
        <v>19.5</v>
      </c>
      <c r="F235" s="90">
        <v>2.5</v>
      </c>
      <c r="G235" s="97">
        <v>1814</v>
      </c>
      <c r="H235">
        <v>0</v>
      </c>
      <c r="I235" s="97">
        <v>1018</v>
      </c>
      <c r="J235" s="91">
        <v>0.74</v>
      </c>
    </row>
    <row r="236" spans="1:10" x14ac:dyDescent="0.25">
      <c r="A236" s="112">
        <v>45878</v>
      </c>
      <c r="B236" s="90">
        <v>1.1000000000000014</v>
      </c>
      <c r="C236" s="90">
        <v>0.88000000000000123</v>
      </c>
      <c r="D236" s="90">
        <v>0</v>
      </c>
      <c r="E236" s="90">
        <v>16.899999999999999</v>
      </c>
      <c r="F236" s="90">
        <v>2</v>
      </c>
      <c r="G236" s="97">
        <v>2405</v>
      </c>
      <c r="H236">
        <v>0</v>
      </c>
      <c r="I236" s="97">
        <v>1020.9</v>
      </c>
      <c r="J236" s="91">
        <v>0.78</v>
      </c>
    </row>
    <row r="237" spans="1:10" x14ac:dyDescent="0.25">
      <c r="A237" s="112">
        <v>45879</v>
      </c>
      <c r="B237" s="90">
        <v>0.30000000000000071</v>
      </c>
      <c r="C237" s="90">
        <v>0.24000000000000057</v>
      </c>
      <c r="D237" s="90">
        <v>0</v>
      </c>
      <c r="E237" s="90">
        <v>17.7</v>
      </c>
      <c r="F237" s="90">
        <v>1.9</v>
      </c>
      <c r="G237" s="97">
        <v>2338</v>
      </c>
      <c r="H237">
        <v>0</v>
      </c>
      <c r="I237" s="97">
        <v>1027.2</v>
      </c>
      <c r="J237" s="91">
        <v>0.73</v>
      </c>
    </row>
    <row r="238" spans="1:10" x14ac:dyDescent="0.25">
      <c r="A238" s="112">
        <v>45880</v>
      </c>
      <c r="B238" s="90">
        <v>0</v>
      </c>
      <c r="C238" s="90">
        <v>0</v>
      </c>
      <c r="D238" s="90">
        <v>2.3000000000000007</v>
      </c>
      <c r="E238" s="90">
        <v>20.3</v>
      </c>
      <c r="F238" s="90">
        <v>1.9</v>
      </c>
      <c r="G238" s="97">
        <v>2484</v>
      </c>
      <c r="H238">
        <v>0</v>
      </c>
      <c r="I238" s="97">
        <v>1023.2</v>
      </c>
      <c r="J238" s="91">
        <v>0.67</v>
      </c>
    </row>
    <row r="239" spans="1:10" x14ac:dyDescent="0.25">
      <c r="A239" s="112">
        <v>45881</v>
      </c>
      <c r="B239" s="90">
        <v>0</v>
      </c>
      <c r="C239" s="90">
        <v>0</v>
      </c>
      <c r="D239" s="90">
        <v>5</v>
      </c>
      <c r="E239" s="90">
        <v>23</v>
      </c>
      <c r="F239" s="90">
        <v>2.4</v>
      </c>
      <c r="G239" s="97">
        <v>2028</v>
      </c>
      <c r="H239">
        <v>-0.1</v>
      </c>
      <c r="I239" s="97">
        <v>1015.5</v>
      </c>
      <c r="J239" s="91">
        <v>0.63</v>
      </c>
    </row>
    <row r="240" spans="1:10" x14ac:dyDescent="0.25">
      <c r="A240" s="112">
        <v>45882</v>
      </c>
      <c r="B240" s="90">
        <v>0</v>
      </c>
      <c r="C240" s="90">
        <v>0</v>
      </c>
      <c r="D240" s="90">
        <v>5.3999999999999986</v>
      </c>
      <c r="E240" s="90">
        <v>23.4</v>
      </c>
      <c r="F240" s="90">
        <v>1.3</v>
      </c>
      <c r="G240" s="97">
        <v>2123</v>
      </c>
      <c r="H240">
        <v>0</v>
      </c>
      <c r="I240" s="97">
        <v>1015.1</v>
      </c>
      <c r="J240" s="91">
        <v>0.75</v>
      </c>
    </row>
    <row r="241" spans="1:10" x14ac:dyDescent="0.25">
      <c r="A241" s="112">
        <v>45883</v>
      </c>
      <c r="B241" s="90">
        <v>0</v>
      </c>
      <c r="C241" s="90">
        <v>0</v>
      </c>
      <c r="D241" s="90">
        <v>5.3000000000000007</v>
      </c>
      <c r="E241" s="90">
        <v>23.3</v>
      </c>
      <c r="F241" s="90">
        <v>2.5</v>
      </c>
      <c r="G241" s="97">
        <v>2155</v>
      </c>
      <c r="H241">
        <v>-0.1</v>
      </c>
      <c r="I241" s="97">
        <v>1018.5</v>
      </c>
      <c r="J241" s="91">
        <v>0.76</v>
      </c>
    </row>
    <row r="242" spans="1:10" x14ac:dyDescent="0.25">
      <c r="A242" s="112">
        <v>45884</v>
      </c>
      <c r="B242" s="90">
        <v>0</v>
      </c>
      <c r="C242" s="90">
        <v>0</v>
      </c>
      <c r="D242" s="90">
        <v>3.1999999999999993</v>
      </c>
      <c r="E242" s="90">
        <v>21.2</v>
      </c>
      <c r="F242" s="90">
        <v>2.5</v>
      </c>
      <c r="G242" s="97">
        <v>2159</v>
      </c>
      <c r="H242">
        <v>0</v>
      </c>
      <c r="I242" s="97">
        <v>1023.5</v>
      </c>
      <c r="J242" s="91">
        <v>0.75</v>
      </c>
    </row>
    <row r="243" spans="1:10" x14ac:dyDescent="0.25">
      <c r="A243" s="112">
        <v>45885</v>
      </c>
      <c r="B243" s="90">
        <v>0.5</v>
      </c>
      <c r="C243" s="90">
        <v>0.4</v>
      </c>
      <c r="D243" s="90">
        <v>0</v>
      </c>
      <c r="E243" s="90">
        <v>17.5</v>
      </c>
      <c r="F243" s="90">
        <v>2.9</v>
      </c>
      <c r="G243" s="97">
        <v>1006</v>
      </c>
      <c r="H243">
        <v>0</v>
      </c>
      <c r="I243" s="97">
        <v>1025.5</v>
      </c>
      <c r="J243" s="91">
        <v>0.77</v>
      </c>
    </row>
    <row r="244" spans="1:10" x14ac:dyDescent="0.25">
      <c r="A244" s="112">
        <v>45886</v>
      </c>
      <c r="B244" s="90">
        <v>2.3000000000000007</v>
      </c>
      <c r="C244" s="90">
        <v>1.8400000000000007</v>
      </c>
      <c r="D244" s="90">
        <v>0</v>
      </c>
      <c r="E244" s="90">
        <v>15.7</v>
      </c>
      <c r="F244" s="90">
        <v>2</v>
      </c>
      <c r="G244" s="97">
        <v>830</v>
      </c>
      <c r="H244">
        <v>0</v>
      </c>
      <c r="I244" s="97">
        <v>1023.1</v>
      </c>
      <c r="J244" s="91">
        <v>0.86</v>
      </c>
    </row>
    <row r="245" spans="1:10" x14ac:dyDescent="0.25">
      <c r="A245" s="112">
        <v>45887</v>
      </c>
      <c r="B245" s="90">
        <v>0</v>
      </c>
      <c r="C245" s="90">
        <v>0</v>
      </c>
      <c r="D245" s="90">
        <v>1.3000000000000007</v>
      </c>
      <c r="E245" s="90">
        <v>19.3</v>
      </c>
      <c r="F245" s="90">
        <v>2.2999999999999998</v>
      </c>
      <c r="G245" s="97">
        <v>1465</v>
      </c>
      <c r="H245">
        <v>0</v>
      </c>
      <c r="I245" s="97">
        <v>1020.3</v>
      </c>
      <c r="J245" s="91">
        <v>0.75</v>
      </c>
    </row>
    <row r="246" spans="1:10" x14ac:dyDescent="0.25">
      <c r="A246" s="112">
        <v>45888</v>
      </c>
      <c r="B246" s="90">
        <v>0</v>
      </c>
      <c r="C246" s="90">
        <v>0</v>
      </c>
      <c r="D246" s="90">
        <v>1.3999999999999986</v>
      </c>
      <c r="E246" s="90">
        <v>19.399999999999999</v>
      </c>
      <c r="F246" s="90">
        <v>3.3</v>
      </c>
      <c r="G246" s="97">
        <v>2277</v>
      </c>
      <c r="H246">
        <v>0</v>
      </c>
      <c r="I246" s="97">
        <v>1015.2</v>
      </c>
      <c r="J246" s="91">
        <v>0.71</v>
      </c>
    </row>
    <row r="247" spans="1:10" x14ac:dyDescent="0.25">
      <c r="A247" s="112">
        <v>45889</v>
      </c>
      <c r="B247" s="90">
        <v>0</v>
      </c>
      <c r="C247" s="90">
        <v>0</v>
      </c>
      <c r="D247" s="90">
        <v>0.60000000000000142</v>
      </c>
      <c r="E247" s="90">
        <v>18.600000000000001</v>
      </c>
      <c r="F247" s="90">
        <v>3.1</v>
      </c>
      <c r="G247" s="97">
        <v>1913</v>
      </c>
      <c r="H247">
        <v>0</v>
      </c>
      <c r="I247" s="97">
        <v>1013.3</v>
      </c>
      <c r="J247" s="91">
        <v>0.65</v>
      </c>
    </row>
    <row r="248" spans="1:10" x14ac:dyDescent="0.25">
      <c r="A248" s="112">
        <v>45890</v>
      </c>
      <c r="B248" s="90">
        <v>1.6000000000000014</v>
      </c>
      <c r="C248" s="90">
        <v>1.2800000000000011</v>
      </c>
      <c r="D248" s="90">
        <v>0</v>
      </c>
      <c r="E248" s="90">
        <v>16.399999999999999</v>
      </c>
      <c r="F248" s="90">
        <v>3.5</v>
      </c>
      <c r="G248" s="97">
        <v>1864</v>
      </c>
      <c r="H248">
        <v>0</v>
      </c>
      <c r="I248" s="97">
        <v>1014.9</v>
      </c>
      <c r="J248" s="91">
        <v>0.7</v>
      </c>
    </row>
    <row r="249" spans="1:10" x14ac:dyDescent="0.25">
      <c r="A249" s="112">
        <v>45891</v>
      </c>
      <c r="B249" s="90">
        <v>2.5999999999999996</v>
      </c>
      <c r="C249" s="90">
        <v>2.0799999999999996</v>
      </c>
      <c r="D249" s="90">
        <v>0</v>
      </c>
      <c r="E249" s="90">
        <v>15.4</v>
      </c>
      <c r="F249" s="90">
        <v>2.1</v>
      </c>
      <c r="G249" s="97">
        <v>834</v>
      </c>
      <c r="H249">
        <v>2.9</v>
      </c>
      <c r="I249" s="97">
        <v>1019.3</v>
      </c>
      <c r="J249" s="91">
        <v>0.72</v>
      </c>
    </row>
    <row r="250" spans="1:10" x14ac:dyDescent="0.25">
      <c r="A250" s="112">
        <v>45892</v>
      </c>
      <c r="B250" s="90">
        <v>3.4000000000000004</v>
      </c>
      <c r="C250" s="90">
        <v>2.7200000000000006</v>
      </c>
      <c r="D250" s="90">
        <v>0</v>
      </c>
      <c r="E250" s="90">
        <v>14.6</v>
      </c>
      <c r="F250" s="90">
        <v>2</v>
      </c>
      <c r="G250" s="97">
        <v>1651</v>
      </c>
      <c r="H250">
        <v>2</v>
      </c>
      <c r="I250" s="97">
        <v>1020</v>
      </c>
      <c r="J250" s="91">
        <v>0.77</v>
      </c>
    </row>
    <row r="251" spans="1:10" x14ac:dyDescent="0.25">
      <c r="A251" s="112">
        <v>45893</v>
      </c>
      <c r="B251" s="90">
        <v>4.4000000000000004</v>
      </c>
      <c r="C251" s="90">
        <v>3.5200000000000005</v>
      </c>
      <c r="D251" s="90">
        <v>0</v>
      </c>
      <c r="E251" s="90">
        <v>13.6</v>
      </c>
      <c r="F251" s="90">
        <v>1.4</v>
      </c>
      <c r="G251" s="97">
        <v>2260</v>
      </c>
      <c r="H251">
        <v>0</v>
      </c>
      <c r="I251" s="97">
        <v>1021.3</v>
      </c>
      <c r="J251" s="91">
        <v>0.75</v>
      </c>
    </row>
    <row r="252" spans="1:10" x14ac:dyDescent="0.25">
      <c r="A252" s="112">
        <v>45894</v>
      </c>
      <c r="B252" s="90">
        <v>2.5999999999999996</v>
      </c>
      <c r="C252" s="90">
        <v>2.0799999999999996</v>
      </c>
      <c r="D252" s="90">
        <v>0</v>
      </c>
      <c r="E252" s="90">
        <v>15.4</v>
      </c>
      <c r="F252" s="90">
        <v>1.5</v>
      </c>
      <c r="G252" s="97">
        <v>2154</v>
      </c>
      <c r="H252">
        <v>0</v>
      </c>
      <c r="I252" s="97">
        <v>1018.1</v>
      </c>
      <c r="J252" s="91">
        <v>0.72</v>
      </c>
    </row>
    <row r="253" spans="1:10" x14ac:dyDescent="0.25">
      <c r="A253" s="112">
        <v>45895</v>
      </c>
      <c r="B253" s="90">
        <v>0</v>
      </c>
      <c r="C253" s="90">
        <v>0</v>
      </c>
      <c r="D253" s="90">
        <v>1.1999999999999993</v>
      </c>
      <c r="E253" s="90">
        <v>19.2</v>
      </c>
      <c r="F253" s="90">
        <v>2.7</v>
      </c>
      <c r="G253" s="97">
        <v>1565</v>
      </c>
      <c r="H253">
        <v>0</v>
      </c>
      <c r="I253" s="97">
        <v>1009.5</v>
      </c>
      <c r="J253" s="91">
        <v>0.66</v>
      </c>
    </row>
    <row r="254" spans="1:10" x14ac:dyDescent="0.25">
      <c r="A254" s="112">
        <v>45896</v>
      </c>
      <c r="B254" s="90">
        <v>0</v>
      </c>
      <c r="C254" s="90">
        <v>0</v>
      </c>
      <c r="D254" s="90">
        <v>1.1999999999999993</v>
      </c>
      <c r="E254" s="90">
        <v>19.2</v>
      </c>
      <c r="F254" s="90">
        <v>2.4</v>
      </c>
      <c r="G254" s="97">
        <v>1802</v>
      </c>
      <c r="H254">
        <v>0</v>
      </c>
      <c r="I254" s="97">
        <v>1007.4</v>
      </c>
      <c r="J254" s="91">
        <v>0.73</v>
      </c>
    </row>
    <row r="255" spans="1:10" x14ac:dyDescent="0.25">
      <c r="A255" s="112">
        <v>45897</v>
      </c>
      <c r="B255" s="90">
        <v>0.80000000000000071</v>
      </c>
      <c r="C255" s="90">
        <v>0.64000000000000057</v>
      </c>
      <c r="D255" s="90">
        <v>0</v>
      </c>
      <c r="E255" s="90">
        <v>17.2</v>
      </c>
      <c r="F255" s="90">
        <v>2.2999999999999998</v>
      </c>
      <c r="G255" s="97">
        <v>1288</v>
      </c>
      <c r="H255">
        <v>3.4</v>
      </c>
      <c r="I255" s="97">
        <v>1003.4</v>
      </c>
      <c r="J255" s="91">
        <v>0.8</v>
      </c>
    </row>
    <row r="256" spans="1:10" x14ac:dyDescent="0.25">
      <c r="A256" s="112">
        <v>45898</v>
      </c>
      <c r="B256" s="90">
        <v>1.3999999999999986</v>
      </c>
      <c r="C256" s="90">
        <v>1.119999999999999</v>
      </c>
      <c r="D256" s="90">
        <v>0</v>
      </c>
      <c r="E256" s="90">
        <v>16.600000000000001</v>
      </c>
      <c r="F256" s="90">
        <v>3.8</v>
      </c>
      <c r="G256" s="97">
        <v>1455</v>
      </c>
      <c r="H256">
        <v>0.6</v>
      </c>
      <c r="I256" s="97">
        <v>1000.2</v>
      </c>
      <c r="J256" s="91">
        <v>0.77</v>
      </c>
    </row>
    <row r="257" spans="1:10" x14ac:dyDescent="0.25">
      <c r="A257" s="112">
        <v>45899</v>
      </c>
      <c r="B257" s="90">
        <v>0</v>
      </c>
      <c r="C257" s="90">
        <v>0</v>
      </c>
      <c r="D257" s="90">
        <v>0.69999999999999929</v>
      </c>
      <c r="E257" s="90">
        <v>18.7</v>
      </c>
      <c r="F257" s="90">
        <v>3.9</v>
      </c>
      <c r="G257" s="97">
        <v>1549</v>
      </c>
      <c r="H257">
        <v>-0.1</v>
      </c>
      <c r="I257" s="97">
        <v>1005.7</v>
      </c>
      <c r="J257" s="91">
        <v>0.71</v>
      </c>
    </row>
    <row r="258" spans="1:10" x14ac:dyDescent="0.25">
      <c r="A258" s="112">
        <v>45900</v>
      </c>
      <c r="B258" s="90">
        <v>0</v>
      </c>
      <c r="C258" s="90">
        <v>0</v>
      </c>
      <c r="D258" s="90">
        <v>1</v>
      </c>
      <c r="E258" s="90">
        <v>19</v>
      </c>
      <c r="F258" s="90">
        <v>2.8</v>
      </c>
      <c r="G258" s="97">
        <v>1062</v>
      </c>
      <c r="H258">
        <v>0.8</v>
      </c>
      <c r="I258" s="97">
        <v>1006.8</v>
      </c>
      <c r="J258" s="91">
        <v>0.82</v>
      </c>
    </row>
    <row r="259" spans="1:10" x14ac:dyDescent="0.25">
      <c r="A259" s="112">
        <v>45901</v>
      </c>
      <c r="B259" s="90">
        <v>0</v>
      </c>
      <c r="C259" s="90">
        <v>0</v>
      </c>
      <c r="D259" s="90">
        <v>0</v>
      </c>
      <c r="E259" s="90">
        <v>18</v>
      </c>
      <c r="F259" s="90">
        <v>2.9</v>
      </c>
      <c r="G259" s="97">
        <v>1368</v>
      </c>
      <c r="H259">
        <v>-0.1</v>
      </c>
      <c r="I259" s="97">
        <v>1006.4</v>
      </c>
      <c r="J259" s="91">
        <v>0.74</v>
      </c>
    </row>
    <row r="260" spans="1:10" x14ac:dyDescent="0.25">
      <c r="A260" s="112">
        <v>45902</v>
      </c>
      <c r="B260" s="90">
        <v>0.39999999999999858</v>
      </c>
      <c r="C260" s="90">
        <v>0.3199999999999989</v>
      </c>
      <c r="D260" s="90">
        <v>0</v>
      </c>
      <c r="E260" s="90">
        <v>17.600000000000001</v>
      </c>
      <c r="F260" s="90">
        <v>4</v>
      </c>
      <c r="G260" s="97">
        <v>1743</v>
      </c>
      <c r="H260">
        <v>-0.1</v>
      </c>
      <c r="I260" s="97">
        <v>1007.1</v>
      </c>
      <c r="J260" s="91">
        <v>0.7</v>
      </c>
    </row>
    <row r="261" spans="1:10" x14ac:dyDescent="0.25">
      <c r="A261" s="112">
        <v>45903</v>
      </c>
      <c r="B261" s="90">
        <v>0</v>
      </c>
      <c r="C261" s="90">
        <v>0</v>
      </c>
      <c r="D261" s="90">
        <v>1</v>
      </c>
      <c r="E261" s="90">
        <v>19</v>
      </c>
      <c r="F261" s="90">
        <v>5.9</v>
      </c>
      <c r="G261" s="97">
        <v>867</v>
      </c>
      <c r="H261">
        <v>7.7</v>
      </c>
      <c r="I261" s="97">
        <v>1003.5</v>
      </c>
      <c r="J261" s="91">
        <v>0.81</v>
      </c>
    </row>
    <row r="262" spans="1:10" x14ac:dyDescent="0.25">
      <c r="A262" s="112">
        <v>45904</v>
      </c>
      <c r="B262" s="90">
        <v>0.30000000000000071</v>
      </c>
      <c r="C262" s="90">
        <v>0.24000000000000057</v>
      </c>
      <c r="D262" s="90">
        <v>0</v>
      </c>
      <c r="E262" s="90">
        <v>17.7</v>
      </c>
      <c r="F262" s="90">
        <v>4.2</v>
      </c>
      <c r="G262" s="97">
        <v>1550</v>
      </c>
      <c r="H262">
        <v>7.8</v>
      </c>
      <c r="I262" s="97">
        <v>1009.7</v>
      </c>
      <c r="J262" s="91">
        <v>0.79</v>
      </c>
    </row>
    <row r="263" spans="1:10" x14ac:dyDescent="0.25">
      <c r="A263" s="112">
        <v>45905</v>
      </c>
      <c r="B263" s="90">
        <v>2.6999999999999993</v>
      </c>
      <c r="C263" s="90">
        <v>2.1599999999999997</v>
      </c>
      <c r="D263" s="90">
        <v>0</v>
      </c>
      <c r="E263" s="90">
        <v>15.3</v>
      </c>
      <c r="F263" s="90">
        <v>2.4</v>
      </c>
      <c r="G263" s="97">
        <v>1427</v>
      </c>
      <c r="H263">
        <v>5.2</v>
      </c>
      <c r="I263" s="97">
        <v>1019.7</v>
      </c>
      <c r="J263" s="91">
        <v>0.84</v>
      </c>
    </row>
    <row r="264" spans="1:10" x14ac:dyDescent="0.25">
      <c r="A264" s="112">
        <v>45906</v>
      </c>
      <c r="B264" s="90">
        <v>1.8999999999999986</v>
      </c>
      <c r="C264" s="90">
        <v>1.5199999999999989</v>
      </c>
      <c r="D264" s="90">
        <v>0</v>
      </c>
      <c r="E264" s="90">
        <v>16.100000000000001</v>
      </c>
      <c r="F264" s="90">
        <v>2.5</v>
      </c>
      <c r="G264" s="97">
        <v>1812</v>
      </c>
      <c r="H264">
        <v>0</v>
      </c>
      <c r="I264" s="97">
        <v>1022.1</v>
      </c>
      <c r="J264" s="91">
        <v>0.74</v>
      </c>
    </row>
    <row r="265" spans="1:10" x14ac:dyDescent="0.25">
      <c r="A265" s="112">
        <v>45907</v>
      </c>
      <c r="B265" s="90">
        <v>0</v>
      </c>
      <c r="C265" s="90">
        <v>0</v>
      </c>
      <c r="D265" s="90">
        <v>2.3999999999999986</v>
      </c>
      <c r="E265" s="90">
        <v>20.399999999999999</v>
      </c>
      <c r="F265" s="90">
        <v>4.5999999999999996</v>
      </c>
      <c r="G265" s="97">
        <v>2026</v>
      </c>
      <c r="H265">
        <v>0</v>
      </c>
      <c r="I265" s="97">
        <v>1014.2</v>
      </c>
      <c r="J265" s="91">
        <v>0.6</v>
      </c>
    </row>
    <row r="266" spans="1:10" x14ac:dyDescent="0.25">
      <c r="A266" s="112">
        <v>45908</v>
      </c>
      <c r="B266" s="90">
        <v>0</v>
      </c>
      <c r="C266" s="90">
        <v>0</v>
      </c>
      <c r="D266" s="90">
        <v>0.80000000000000071</v>
      </c>
      <c r="E266" s="90">
        <v>18.8</v>
      </c>
      <c r="F266" s="90">
        <v>2.2999999999999998</v>
      </c>
      <c r="G266" s="97">
        <v>1379</v>
      </c>
      <c r="H266">
        <v>4.0999999999999996</v>
      </c>
      <c r="I266" s="97">
        <v>1016.3</v>
      </c>
      <c r="J266" s="91">
        <v>0.79</v>
      </c>
    </row>
    <row r="267" spans="1:10" x14ac:dyDescent="0.25">
      <c r="A267" s="112">
        <v>45909</v>
      </c>
      <c r="B267" s="90">
        <v>5.4</v>
      </c>
      <c r="C267" s="90">
        <v>4.32</v>
      </c>
      <c r="D267" s="90">
        <v>0</v>
      </c>
      <c r="E267" s="90">
        <v>12.6</v>
      </c>
      <c r="F267" s="90">
        <v>1.2</v>
      </c>
      <c r="G267" s="97">
        <v>572</v>
      </c>
      <c r="H267">
        <v>18.2</v>
      </c>
      <c r="I267" s="97">
        <v>1016.3</v>
      </c>
      <c r="J267" s="91">
        <v>0.94</v>
      </c>
    </row>
    <row r="268" spans="1:10" x14ac:dyDescent="0.25">
      <c r="A268" s="112">
        <v>45910</v>
      </c>
      <c r="B268" s="90">
        <v>3.3000000000000007</v>
      </c>
      <c r="C268" s="90">
        <v>2.6400000000000006</v>
      </c>
      <c r="D268" s="90">
        <v>0</v>
      </c>
      <c r="E268" s="90">
        <v>14.7</v>
      </c>
      <c r="F268" s="90">
        <v>2.9</v>
      </c>
      <c r="G268" s="97">
        <v>1478</v>
      </c>
      <c r="H268">
        <v>0.1</v>
      </c>
      <c r="I268" s="97">
        <v>1007.3</v>
      </c>
      <c r="J268" s="91">
        <v>0.81</v>
      </c>
    </row>
    <row r="269" spans="1:10" x14ac:dyDescent="0.25">
      <c r="A269" s="112">
        <v>45911</v>
      </c>
      <c r="B269" s="90">
        <v>2.5999999999999996</v>
      </c>
      <c r="C269" s="90">
        <v>2.0799999999999996</v>
      </c>
      <c r="D269" s="90">
        <v>0</v>
      </c>
      <c r="E269" s="90">
        <v>15.4</v>
      </c>
      <c r="F269" s="90">
        <v>4.5</v>
      </c>
      <c r="G269" s="97">
        <v>1020</v>
      </c>
      <c r="H269">
        <v>6.4</v>
      </c>
      <c r="I269" s="97">
        <v>1004.5</v>
      </c>
      <c r="J269" s="91">
        <v>0.82</v>
      </c>
    </row>
    <row r="270" spans="1:10" x14ac:dyDescent="0.25">
      <c r="A270" s="112">
        <v>45912</v>
      </c>
      <c r="B270" s="90">
        <v>3</v>
      </c>
      <c r="C270" s="90">
        <v>2.4000000000000004</v>
      </c>
      <c r="D270" s="90">
        <v>0</v>
      </c>
      <c r="E270" s="90">
        <v>15</v>
      </c>
      <c r="F270" s="90">
        <v>5</v>
      </c>
      <c r="G270" s="97">
        <v>1597</v>
      </c>
      <c r="H270">
        <v>0.2</v>
      </c>
      <c r="I270" s="97">
        <v>1012.2</v>
      </c>
      <c r="J270" s="91">
        <v>0.71</v>
      </c>
    </row>
    <row r="271" spans="1:10" x14ac:dyDescent="0.25">
      <c r="A271" s="112">
        <v>45913</v>
      </c>
      <c r="B271" s="90">
        <v>4.1999999999999993</v>
      </c>
      <c r="C271" s="90">
        <v>3.3599999999999994</v>
      </c>
      <c r="D271" s="90">
        <v>0</v>
      </c>
      <c r="E271" s="90">
        <v>13.8</v>
      </c>
      <c r="F271" s="90">
        <v>4</v>
      </c>
      <c r="G271" s="97">
        <v>953</v>
      </c>
      <c r="H271">
        <v>9.1</v>
      </c>
      <c r="I271" s="97">
        <v>1011.5</v>
      </c>
      <c r="J271" s="91">
        <v>0.85</v>
      </c>
    </row>
    <row r="272" spans="1:10" x14ac:dyDescent="0.25">
      <c r="A272" s="112">
        <v>45914</v>
      </c>
      <c r="B272" s="90">
        <v>3.0999999999999996</v>
      </c>
      <c r="C272" s="90">
        <v>2.48</v>
      </c>
      <c r="D272" s="90">
        <v>0</v>
      </c>
      <c r="E272" s="90">
        <v>14.9</v>
      </c>
      <c r="F272" s="90">
        <v>3.7</v>
      </c>
      <c r="G272" s="97">
        <v>1469</v>
      </c>
      <c r="H272">
        <v>4.5</v>
      </c>
      <c r="I272" s="97">
        <v>1010.9</v>
      </c>
      <c r="J272" s="91">
        <v>0.82</v>
      </c>
    </row>
    <row r="273" spans="1:10" x14ac:dyDescent="0.25">
      <c r="A273" s="112">
        <v>45915</v>
      </c>
      <c r="B273" s="90">
        <v>1.1000000000000014</v>
      </c>
      <c r="C273" s="90">
        <v>0.88000000000000123</v>
      </c>
      <c r="D273" s="90">
        <v>0</v>
      </c>
      <c r="E273" s="90">
        <v>16.899999999999999</v>
      </c>
      <c r="F273" s="90">
        <v>7.9</v>
      </c>
      <c r="G273" s="97">
        <v>1400</v>
      </c>
      <c r="H273">
        <v>4.0999999999999996</v>
      </c>
      <c r="I273" s="97">
        <v>1005.3</v>
      </c>
      <c r="J273" s="91">
        <v>0.73</v>
      </c>
    </row>
    <row r="274" spans="1:10" x14ac:dyDescent="0.25">
      <c r="A274" s="112">
        <v>45916</v>
      </c>
      <c r="B274" s="90">
        <v>3.3000000000000007</v>
      </c>
      <c r="C274" s="90">
        <v>2.6400000000000006</v>
      </c>
      <c r="D274" s="90">
        <v>0</v>
      </c>
      <c r="E274" s="90">
        <v>14.7</v>
      </c>
      <c r="F274" s="90">
        <v>5</v>
      </c>
      <c r="G274" s="97">
        <v>799</v>
      </c>
      <c r="H274">
        <v>13.8</v>
      </c>
      <c r="I274" s="97">
        <v>1014.1</v>
      </c>
      <c r="J274" s="91">
        <v>0.81</v>
      </c>
    </row>
    <row r="275" spans="1:10" x14ac:dyDescent="0.25">
      <c r="A275" s="112">
        <v>45917</v>
      </c>
      <c r="B275" s="90">
        <v>2.9000000000000004</v>
      </c>
      <c r="C275" s="90">
        <v>2.3200000000000003</v>
      </c>
      <c r="D275" s="90">
        <v>0</v>
      </c>
      <c r="E275" s="90">
        <v>15.1</v>
      </c>
      <c r="F275" s="90">
        <v>4.0999999999999996</v>
      </c>
      <c r="G275" s="97">
        <v>420</v>
      </c>
      <c r="H275">
        <v>3.4</v>
      </c>
      <c r="I275" s="97">
        <v>1018.3</v>
      </c>
      <c r="J275" s="91">
        <v>0.89</v>
      </c>
    </row>
    <row r="276" spans="1:10" x14ac:dyDescent="0.25">
      <c r="A276" s="112">
        <v>45918</v>
      </c>
      <c r="B276" s="90">
        <v>0</v>
      </c>
      <c r="C276" s="90">
        <v>0</v>
      </c>
      <c r="D276" s="90">
        <v>0.60000000000000142</v>
      </c>
      <c r="E276" s="90">
        <v>18.600000000000001</v>
      </c>
      <c r="F276" s="90">
        <v>4.4000000000000004</v>
      </c>
      <c r="G276" s="97">
        <v>335</v>
      </c>
      <c r="H276">
        <v>0.2</v>
      </c>
      <c r="I276" s="97">
        <v>1020.2</v>
      </c>
      <c r="J276" s="91">
        <v>0.85</v>
      </c>
    </row>
    <row r="277" spans="1:10" x14ac:dyDescent="0.25">
      <c r="A277" s="112">
        <v>45919</v>
      </c>
      <c r="B277" s="90">
        <v>0</v>
      </c>
      <c r="C277" s="90">
        <v>0</v>
      </c>
      <c r="D277" s="90">
        <v>1</v>
      </c>
      <c r="E277" s="90">
        <v>19</v>
      </c>
      <c r="F277" s="90">
        <v>2.8</v>
      </c>
      <c r="G277" s="97">
        <v>1620</v>
      </c>
      <c r="H277">
        <v>0</v>
      </c>
      <c r="I277" s="97">
        <v>1019.9</v>
      </c>
      <c r="J277" s="91">
        <v>0.79</v>
      </c>
    </row>
    <row r="278" spans="1:10" x14ac:dyDescent="0.25">
      <c r="A278" s="112">
        <v>45920</v>
      </c>
      <c r="B278" s="90">
        <v>0</v>
      </c>
      <c r="C278" s="90">
        <v>0</v>
      </c>
      <c r="D278" s="90">
        <v>1.1999999999999993</v>
      </c>
      <c r="E278" s="90">
        <v>19.2</v>
      </c>
      <c r="F278" s="90">
        <v>3.3</v>
      </c>
      <c r="G278" s="97">
        <v>620</v>
      </c>
      <c r="H278">
        <v>4.4000000000000004</v>
      </c>
      <c r="I278" s="97">
        <v>1011.7</v>
      </c>
      <c r="J278" s="91">
        <v>0.84</v>
      </c>
    </row>
    <row r="279" spans="1:10" x14ac:dyDescent="0.25">
      <c r="A279" s="112">
        <v>45921</v>
      </c>
      <c r="B279" s="90">
        <v>4.6999999999999993</v>
      </c>
      <c r="C279" s="90">
        <v>3.76</v>
      </c>
      <c r="D279" s="90">
        <v>0</v>
      </c>
      <c r="E279" s="90">
        <v>13.3</v>
      </c>
      <c r="F279" s="90">
        <v>3.7</v>
      </c>
      <c r="G279" s="97">
        <v>952</v>
      </c>
      <c r="H279">
        <v>0.4</v>
      </c>
      <c r="I279" s="97">
        <v>1015</v>
      </c>
      <c r="J279" s="91">
        <v>0.78</v>
      </c>
    </row>
    <row r="280" spans="1:10" x14ac:dyDescent="0.25">
      <c r="A280" s="112">
        <v>45922</v>
      </c>
      <c r="B280" s="90">
        <v>6.8000000000000007</v>
      </c>
      <c r="C280" s="90">
        <v>5.4400000000000013</v>
      </c>
      <c r="D280" s="90">
        <v>0</v>
      </c>
      <c r="E280" s="90">
        <v>11.2</v>
      </c>
      <c r="F280" s="90">
        <v>2.9</v>
      </c>
      <c r="G280" s="97">
        <v>1505</v>
      </c>
      <c r="H280">
        <v>0</v>
      </c>
      <c r="I280" s="97">
        <v>1023.6</v>
      </c>
      <c r="J280" s="91">
        <v>0.77</v>
      </c>
    </row>
    <row r="281" spans="1:10" x14ac:dyDescent="0.25">
      <c r="A281" s="112">
        <v>45923</v>
      </c>
      <c r="B281" s="90">
        <v>6.8000000000000007</v>
      </c>
      <c r="C281" s="90">
        <v>5.4400000000000013</v>
      </c>
      <c r="D281" s="90">
        <v>0</v>
      </c>
      <c r="E281" s="90">
        <v>11.2</v>
      </c>
      <c r="F281" s="90">
        <v>2.4</v>
      </c>
      <c r="G281" s="97">
        <v>1300</v>
      </c>
      <c r="H281">
        <v>0.1</v>
      </c>
      <c r="I281" s="97">
        <v>1025.8</v>
      </c>
      <c r="J281" s="91">
        <v>0.82</v>
      </c>
    </row>
    <row r="282" spans="1:10" x14ac:dyDescent="0.25">
      <c r="A282" s="112">
        <v>45924</v>
      </c>
      <c r="B282" s="90">
        <v>6.3000000000000007</v>
      </c>
      <c r="C282" s="90">
        <v>5.0400000000000009</v>
      </c>
      <c r="D282" s="90">
        <v>0</v>
      </c>
      <c r="E282" s="90">
        <v>11.7</v>
      </c>
      <c r="F282" s="90">
        <v>4.5</v>
      </c>
      <c r="G282" s="97">
        <v>1523</v>
      </c>
      <c r="H282">
        <v>0</v>
      </c>
      <c r="I282" s="97">
        <v>1025.9000000000001</v>
      </c>
      <c r="J282" s="91">
        <v>0.68</v>
      </c>
    </row>
    <row r="283" spans="1:10" x14ac:dyDescent="0.25">
      <c r="A283" s="112">
        <v>45925</v>
      </c>
      <c r="B283" s="90">
        <v>5.8000000000000007</v>
      </c>
      <c r="C283" s="90">
        <v>4.6400000000000006</v>
      </c>
      <c r="D283" s="90">
        <v>0</v>
      </c>
      <c r="E283" s="90">
        <v>12.2</v>
      </c>
      <c r="F283" s="90">
        <v>5.5</v>
      </c>
      <c r="G283" s="97">
        <v>1280</v>
      </c>
      <c r="H283">
        <v>-0.1</v>
      </c>
      <c r="I283" s="97">
        <v>1023.7</v>
      </c>
      <c r="J283" s="91">
        <v>0.61</v>
      </c>
    </row>
    <row r="284" spans="1:10" x14ac:dyDescent="0.25">
      <c r="A284" s="112">
        <v>45926</v>
      </c>
      <c r="B284" s="90">
        <v>6.3000000000000007</v>
      </c>
      <c r="C284" s="90">
        <v>5.0400000000000009</v>
      </c>
      <c r="D284" s="90">
        <v>0</v>
      </c>
      <c r="E284" s="90">
        <v>11.7</v>
      </c>
      <c r="F284" s="90">
        <v>2.8</v>
      </c>
      <c r="G284" s="97">
        <v>799</v>
      </c>
      <c r="H284">
        <v>0</v>
      </c>
      <c r="I284" s="97">
        <v>1022.7</v>
      </c>
      <c r="J284" s="91">
        <v>0.76</v>
      </c>
    </row>
    <row r="285" spans="1:10" x14ac:dyDescent="0.25">
      <c r="A285" s="112">
        <v>45927</v>
      </c>
      <c r="B285" s="90">
        <v>5.9</v>
      </c>
      <c r="C285" s="90">
        <v>4.7200000000000006</v>
      </c>
      <c r="D285" s="90">
        <v>0</v>
      </c>
      <c r="E285" s="90">
        <v>12.1</v>
      </c>
      <c r="F285" s="90">
        <v>1.6</v>
      </c>
      <c r="G285" s="97">
        <v>662</v>
      </c>
      <c r="H285">
        <v>0.7</v>
      </c>
      <c r="I285" s="97">
        <v>1021.8</v>
      </c>
      <c r="J285" s="91">
        <v>0.91</v>
      </c>
    </row>
    <row r="286" spans="1:10" x14ac:dyDescent="0.25">
      <c r="A286" s="112">
        <v>45928</v>
      </c>
      <c r="B286" s="90">
        <v>6.5</v>
      </c>
      <c r="C286" s="90">
        <v>5.2</v>
      </c>
      <c r="D286" s="90">
        <v>0</v>
      </c>
      <c r="E286" s="90">
        <v>11.5</v>
      </c>
      <c r="F286" s="90">
        <v>1.2</v>
      </c>
      <c r="G286" s="97">
        <v>1384</v>
      </c>
      <c r="H286">
        <v>0</v>
      </c>
      <c r="I286" s="97">
        <v>1022.5</v>
      </c>
      <c r="J286" s="91">
        <v>0.85</v>
      </c>
    </row>
    <row r="287" spans="1:10" x14ac:dyDescent="0.25">
      <c r="A287" s="112">
        <v>45929</v>
      </c>
      <c r="B287" s="90">
        <v>6.5</v>
      </c>
      <c r="C287" s="90">
        <v>5.2</v>
      </c>
      <c r="D287" s="90">
        <v>0</v>
      </c>
      <c r="E287" s="90">
        <v>11.5</v>
      </c>
      <c r="F287" s="90">
        <v>1.2</v>
      </c>
      <c r="G287" s="97">
        <v>1134</v>
      </c>
      <c r="H287">
        <v>0</v>
      </c>
      <c r="I287" s="97">
        <v>1023.2</v>
      </c>
      <c r="J287" s="91">
        <v>0.86</v>
      </c>
    </row>
    <row r="288" spans="1:10" x14ac:dyDescent="0.25">
      <c r="A288" s="112">
        <v>45930</v>
      </c>
      <c r="B288" s="90">
        <v>6.4</v>
      </c>
      <c r="C288" s="90">
        <v>5.120000000000001</v>
      </c>
      <c r="D288" s="90">
        <v>0</v>
      </c>
      <c r="E288" s="90">
        <v>11.6</v>
      </c>
      <c r="F288" s="90">
        <v>1.3</v>
      </c>
      <c r="G288" s="97">
        <v>1237</v>
      </c>
      <c r="H288">
        <v>0</v>
      </c>
      <c r="I288" s="97">
        <v>1025.4000000000001</v>
      </c>
      <c r="J288" s="91">
        <v>0.87</v>
      </c>
    </row>
    <row r="289" spans="1:10" x14ac:dyDescent="0.25">
      <c r="A289" s="112" t="s">
        <v>130</v>
      </c>
      <c r="B289" s="90">
        <v>1666.1000000000001</v>
      </c>
      <c r="C289" s="90">
        <v>1653.8400000000004</v>
      </c>
      <c r="D289" s="90">
        <v>126.49999999999999</v>
      </c>
      <c r="E289" s="90">
        <v>12.360439560439552</v>
      </c>
      <c r="F289" s="90">
        <v>3.1124542124542112</v>
      </c>
      <c r="G289" s="97">
        <v>1475.2087912087911</v>
      </c>
      <c r="H289">
        <v>409.5999999999998</v>
      </c>
      <c r="I289" s="97">
        <v>1017.058241758242</v>
      </c>
      <c r="J289" s="91">
        <v>0.752307692307692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279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7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</row>
    <row r="5" spans="1:36" x14ac:dyDescent="0.25"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6.9</v>
      </c>
      <c r="C6" s="90">
        <v>8.1999999999999993</v>
      </c>
      <c r="D6" s="90">
        <v>7.7</v>
      </c>
      <c r="E6" s="90">
        <v>7.8</v>
      </c>
      <c r="F6" s="90">
        <v>8</v>
      </c>
      <c r="G6" s="90">
        <v>7.2</v>
      </c>
      <c r="H6" s="90">
        <v>7.5</v>
      </c>
      <c r="I6" s="90">
        <v>7.3</v>
      </c>
      <c r="J6" s="90">
        <v>6.7</v>
      </c>
      <c r="K6" s="90">
        <v>7.4</v>
      </c>
      <c r="L6" s="90">
        <v>7.7</v>
      </c>
      <c r="M6" s="90">
        <v>7.6</v>
      </c>
      <c r="N6" s="90">
        <v>7.9</v>
      </c>
      <c r="O6" s="90">
        <v>7.5</v>
      </c>
      <c r="P6" s="90">
        <v>7.7</v>
      </c>
      <c r="Q6" s="90">
        <v>6.7</v>
      </c>
      <c r="R6" s="90">
        <v>7.4</v>
      </c>
      <c r="S6" s="90">
        <v>7.6</v>
      </c>
      <c r="T6" s="90">
        <v>7.6</v>
      </c>
      <c r="U6" s="90">
        <v>5.6</v>
      </c>
      <c r="V6" s="90">
        <v>7.6</v>
      </c>
      <c r="W6" s="90">
        <v>7.5</v>
      </c>
      <c r="X6" s="90">
        <v>7.7</v>
      </c>
      <c r="Y6" s="90">
        <v>7.8</v>
      </c>
      <c r="Z6" s="90">
        <v>7.8</v>
      </c>
      <c r="AA6" s="90">
        <v>6.7</v>
      </c>
      <c r="AB6" s="90">
        <v>8.1</v>
      </c>
      <c r="AC6" s="90">
        <v>7.7</v>
      </c>
      <c r="AD6" s="90">
        <v>7.2</v>
      </c>
      <c r="AE6" s="90">
        <v>7.9</v>
      </c>
      <c r="AF6" s="90">
        <v>7.6</v>
      </c>
      <c r="AG6" s="90">
        <v>8</v>
      </c>
      <c r="AH6" s="90">
        <v>7.6</v>
      </c>
      <c r="AI6" s="90">
        <v>7.6</v>
      </c>
      <c r="AJ6" s="90">
        <v>7.4941176470588218</v>
      </c>
    </row>
    <row r="7" spans="1:36" x14ac:dyDescent="0.25">
      <c r="A7" s="88">
        <v>45659</v>
      </c>
      <c r="B7" s="90">
        <v>3.3</v>
      </c>
      <c r="C7" s="90">
        <v>3.2</v>
      </c>
      <c r="D7" s="90">
        <v>2.9</v>
      </c>
      <c r="E7" s="90">
        <v>2.9</v>
      </c>
      <c r="F7" s="90">
        <v>4.8</v>
      </c>
      <c r="G7" s="90">
        <v>1.9</v>
      </c>
      <c r="H7" s="90">
        <v>2.2000000000000002</v>
      </c>
      <c r="I7" s="90">
        <v>3.2</v>
      </c>
      <c r="J7" s="90">
        <v>3.3</v>
      </c>
      <c r="K7" s="90">
        <v>3.1</v>
      </c>
      <c r="L7" s="90">
        <v>2.6</v>
      </c>
      <c r="M7" s="90">
        <v>3</v>
      </c>
      <c r="N7" s="90">
        <v>5.5</v>
      </c>
      <c r="O7" s="90">
        <v>2.8</v>
      </c>
      <c r="P7" s="90">
        <v>4.5</v>
      </c>
      <c r="Q7" s="90">
        <v>2.6</v>
      </c>
      <c r="R7" s="90">
        <v>5</v>
      </c>
      <c r="S7" s="90">
        <v>3.3</v>
      </c>
      <c r="T7" s="90">
        <v>3.3</v>
      </c>
      <c r="U7" s="90">
        <v>2</v>
      </c>
      <c r="V7" s="90">
        <v>3.4</v>
      </c>
      <c r="W7" s="90">
        <v>2.6</v>
      </c>
      <c r="X7" s="90">
        <v>3.6</v>
      </c>
      <c r="Y7" s="90">
        <v>3.2</v>
      </c>
      <c r="Z7" s="90">
        <v>4.2</v>
      </c>
      <c r="AA7" s="90">
        <v>2.6</v>
      </c>
      <c r="AB7" s="90">
        <v>5.3</v>
      </c>
      <c r="AC7" s="90">
        <v>4.5999999999999996</v>
      </c>
      <c r="AD7" s="90">
        <v>3.1</v>
      </c>
      <c r="AE7" s="90">
        <v>3.8</v>
      </c>
      <c r="AF7" s="90">
        <v>3.8</v>
      </c>
      <c r="AG7" s="90">
        <v>5</v>
      </c>
      <c r="AH7" s="90">
        <v>4</v>
      </c>
      <c r="AI7" s="90">
        <v>3.6</v>
      </c>
      <c r="AJ7" s="90">
        <v>3.4764705882352929</v>
      </c>
    </row>
    <row r="8" spans="1:36" x14ac:dyDescent="0.25">
      <c r="A8" s="88">
        <v>45660</v>
      </c>
      <c r="B8" s="90">
        <v>2</v>
      </c>
      <c r="C8" s="90">
        <v>2.2999999999999998</v>
      </c>
      <c r="D8" s="90">
        <v>2.2000000000000002</v>
      </c>
      <c r="E8" s="90">
        <v>2.2000000000000002</v>
      </c>
      <c r="F8" s="90">
        <v>3.9</v>
      </c>
      <c r="G8" s="90">
        <v>0.7</v>
      </c>
      <c r="H8" s="90">
        <v>0.8</v>
      </c>
      <c r="I8" s="90">
        <v>1.9</v>
      </c>
      <c r="J8" s="90">
        <v>1.9</v>
      </c>
      <c r="K8" s="90">
        <v>2.2000000000000002</v>
      </c>
      <c r="L8" s="90">
        <v>1.3</v>
      </c>
      <c r="M8" s="90">
        <v>2</v>
      </c>
      <c r="N8" s="90">
        <v>4.2</v>
      </c>
      <c r="O8" s="90">
        <v>1.3</v>
      </c>
      <c r="P8" s="90">
        <v>3.1</v>
      </c>
      <c r="Q8" s="90">
        <v>1.3</v>
      </c>
      <c r="R8" s="90">
        <v>3.9</v>
      </c>
      <c r="S8" s="90">
        <v>1.8</v>
      </c>
      <c r="T8" s="90">
        <v>2.1</v>
      </c>
      <c r="U8" s="90">
        <v>1.3</v>
      </c>
      <c r="V8" s="90">
        <v>2.1</v>
      </c>
      <c r="W8" s="90">
        <v>1</v>
      </c>
      <c r="X8" s="90">
        <v>2.8</v>
      </c>
      <c r="Y8" s="90">
        <v>2.7</v>
      </c>
      <c r="Z8" s="90">
        <v>3.4</v>
      </c>
      <c r="AA8" s="90">
        <v>0.9</v>
      </c>
      <c r="AB8" s="90">
        <v>4.0999999999999996</v>
      </c>
      <c r="AC8" s="90">
        <v>4.0999999999999996</v>
      </c>
      <c r="AD8" s="90">
        <v>1.8</v>
      </c>
      <c r="AE8" s="90">
        <v>3.4</v>
      </c>
      <c r="AF8" s="90">
        <v>2</v>
      </c>
      <c r="AG8" s="90">
        <v>4.2</v>
      </c>
      <c r="AH8" s="90">
        <v>3.1</v>
      </c>
      <c r="AI8" s="90">
        <v>2.9</v>
      </c>
      <c r="AJ8" s="90">
        <v>2.3794117647058823</v>
      </c>
    </row>
    <row r="9" spans="1:36" x14ac:dyDescent="0.25">
      <c r="A9" s="88">
        <v>45661</v>
      </c>
      <c r="B9" s="90">
        <v>1.7</v>
      </c>
      <c r="C9" s="90">
        <v>1.8</v>
      </c>
      <c r="D9" s="90">
        <v>1.8</v>
      </c>
      <c r="E9" s="90">
        <v>1.9</v>
      </c>
      <c r="F9" s="90">
        <v>3.2</v>
      </c>
      <c r="G9" s="90">
        <v>0.8</v>
      </c>
      <c r="H9" s="90">
        <v>0.1</v>
      </c>
      <c r="I9" s="90">
        <v>1.5</v>
      </c>
      <c r="J9" s="90">
        <v>1.5</v>
      </c>
      <c r="K9" s="90">
        <v>1.4</v>
      </c>
      <c r="L9" s="90">
        <v>0.9</v>
      </c>
      <c r="M9" s="90">
        <v>1.7</v>
      </c>
      <c r="N9" s="90">
        <v>3.3</v>
      </c>
      <c r="O9" s="90">
        <v>0.4</v>
      </c>
      <c r="P9" s="90">
        <v>2.8</v>
      </c>
      <c r="Q9" s="90">
        <v>1.2</v>
      </c>
      <c r="R9" s="90">
        <v>1.9</v>
      </c>
      <c r="S9" s="90">
        <v>1.2</v>
      </c>
      <c r="T9" s="90">
        <v>1.2</v>
      </c>
      <c r="U9" s="90">
        <v>1.2</v>
      </c>
      <c r="V9" s="90">
        <v>1.2</v>
      </c>
      <c r="W9" s="90">
        <v>0.4</v>
      </c>
      <c r="X9" s="90">
        <v>2.5</v>
      </c>
      <c r="Y9" s="90">
        <v>2.2999999999999998</v>
      </c>
      <c r="Z9" s="90">
        <v>2.7</v>
      </c>
      <c r="AA9" s="90">
        <v>0.9</v>
      </c>
      <c r="AB9" s="90">
        <v>4</v>
      </c>
      <c r="AC9" s="90">
        <v>2.8</v>
      </c>
      <c r="AD9" s="90">
        <v>1.4</v>
      </c>
      <c r="AE9" s="90">
        <v>2.5</v>
      </c>
      <c r="AF9" s="90">
        <v>1.1000000000000001</v>
      </c>
      <c r="AG9" s="90">
        <v>3.8</v>
      </c>
      <c r="AH9" s="90">
        <v>2.1</v>
      </c>
      <c r="AI9" s="90">
        <v>1.7</v>
      </c>
      <c r="AJ9" s="90">
        <v>1.7911764705882351</v>
      </c>
    </row>
    <row r="10" spans="1:36" x14ac:dyDescent="0.25">
      <c r="A10" s="88">
        <v>45662</v>
      </c>
      <c r="B10" s="90">
        <v>5.8</v>
      </c>
      <c r="C10" s="90">
        <v>5.5</v>
      </c>
      <c r="D10" s="90">
        <v>5.6</v>
      </c>
      <c r="E10" s="90">
        <v>5.4</v>
      </c>
      <c r="F10" s="90">
        <v>5.0999999999999996</v>
      </c>
      <c r="G10" s="90">
        <v>4.8</v>
      </c>
      <c r="H10" s="90">
        <v>3.3</v>
      </c>
      <c r="I10" s="90">
        <v>6.3</v>
      </c>
      <c r="J10" s="90">
        <v>6.6</v>
      </c>
      <c r="K10" s="90">
        <v>6</v>
      </c>
      <c r="L10" s="90">
        <v>4.5</v>
      </c>
      <c r="M10" s="90">
        <v>5.7</v>
      </c>
      <c r="N10" s="90">
        <v>6</v>
      </c>
      <c r="O10" s="90">
        <v>3.8</v>
      </c>
      <c r="P10" s="90">
        <v>3.5</v>
      </c>
      <c r="Q10" s="90">
        <v>4.9000000000000004</v>
      </c>
      <c r="R10" s="90">
        <v>3</v>
      </c>
      <c r="S10" s="90">
        <v>3.8</v>
      </c>
      <c r="T10" s="90">
        <v>5</v>
      </c>
      <c r="U10" s="90">
        <v>6.9</v>
      </c>
      <c r="V10" s="90">
        <v>4.2</v>
      </c>
      <c r="W10" s="90">
        <v>2.7</v>
      </c>
      <c r="X10" s="90">
        <v>5.9</v>
      </c>
      <c r="Y10" s="90">
        <v>5.4</v>
      </c>
      <c r="Z10" s="90">
        <v>4.3</v>
      </c>
      <c r="AA10" s="90">
        <v>4.5999999999999996</v>
      </c>
      <c r="AB10" s="90">
        <v>4.5999999999999996</v>
      </c>
      <c r="AC10" s="90">
        <v>7</v>
      </c>
      <c r="AD10" s="90">
        <v>5.7</v>
      </c>
      <c r="AE10" s="90">
        <v>5.7</v>
      </c>
      <c r="AF10" s="90">
        <v>7.5</v>
      </c>
      <c r="AG10" s="90">
        <v>5.4</v>
      </c>
      <c r="AH10" s="90">
        <v>6.9</v>
      </c>
      <c r="AI10" s="90">
        <v>6.8</v>
      </c>
      <c r="AJ10" s="90">
        <v>5.2411764705882362</v>
      </c>
    </row>
    <row r="11" spans="1:36" x14ac:dyDescent="0.25">
      <c r="A11" s="88">
        <v>45663</v>
      </c>
      <c r="B11" s="90">
        <v>9.4</v>
      </c>
      <c r="C11" s="90">
        <v>8.6999999999999993</v>
      </c>
      <c r="D11" s="90">
        <v>8.3000000000000007</v>
      </c>
      <c r="E11" s="90">
        <v>8.6</v>
      </c>
      <c r="F11" s="90">
        <v>9.1999999999999993</v>
      </c>
      <c r="G11" s="90">
        <v>8.1999999999999993</v>
      </c>
      <c r="H11" s="90">
        <v>8.8000000000000007</v>
      </c>
      <c r="I11" s="90">
        <v>8.9</v>
      </c>
      <c r="J11" s="90">
        <v>9</v>
      </c>
      <c r="K11" s="90">
        <v>8.6999999999999993</v>
      </c>
      <c r="L11" s="90">
        <v>8.8000000000000007</v>
      </c>
      <c r="M11" s="90">
        <v>8.6999999999999993</v>
      </c>
      <c r="N11" s="90">
        <v>8.6999999999999993</v>
      </c>
      <c r="O11" s="90">
        <v>8.6</v>
      </c>
      <c r="P11" s="90">
        <v>7.2</v>
      </c>
      <c r="Q11" s="90">
        <v>9</v>
      </c>
      <c r="R11" s="90">
        <v>8.5</v>
      </c>
      <c r="S11" s="90">
        <v>8.5</v>
      </c>
      <c r="T11" s="90">
        <v>8.5</v>
      </c>
      <c r="U11" s="90">
        <v>8.5</v>
      </c>
      <c r="V11" s="90">
        <v>8.8000000000000007</v>
      </c>
      <c r="W11" s="90">
        <v>8.8000000000000007</v>
      </c>
      <c r="X11" s="90">
        <v>8.6</v>
      </c>
      <c r="Y11" s="90">
        <v>8.6</v>
      </c>
      <c r="Z11" s="90">
        <v>7.4</v>
      </c>
      <c r="AA11" s="90">
        <v>8.9</v>
      </c>
      <c r="AB11" s="90">
        <v>8.6999999999999993</v>
      </c>
      <c r="AC11" s="90">
        <v>8.1</v>
      </c>
      <c r="AD11" s="90">
        <v>8.9</v>
      </c>
      <c r="AE11" s="90">
        <v>8.6</v>
      </c>
      <c r="AF11" s="90">
        <v>8.8000000000000007</v>
      </c>
      <c r="AG11" s="90">
        <v>9.3000000000000007</v>
      </c>
      <c r="AH11" s="90">
        <v>8.6</v>
      </c>
      <c r="AI11" s="90">
        <v>8.6999999999999993</v>
      </c>
      <c r="AJ11" s="90">
        <v>8.6352941176470619</v>
      </c>
    </row>
    <row r="12" spans="1:36" x14ac:dyDescent="0.25">
      <c r="A12" s="88">
        <v>45664</v>
      </c>
      <c r="B12" s="90">
        <v>3.9</v>
      </c>
      <c r="C12" s="90">
        <v>4.3</v>
      </c>
      <c r="D12" s="90">
        <v>3.3</v>
      </c>
      <c r="E12" s="90">
        <v>3.6</v>
      </c>
      <c r="F12" s="90">
        <v>5.2</v>
      </c>
      <c r="G12" s="90">
        <v>3.4</v>
      </c>
      <c r="H12" s="90">
        <v>3.2</v>
      </c>
      <c r="I12" s="90">
        <v>3.3</v>
      </c>
      <c r="J12" s="90">
        <v>3.5</v>
      </c>
      <c r="K12" s="90">
        <v>3.4</v>
      </c>
      <c r="L12" s="90">
        <v>3.5</v>
      </c>
      <c r="M12" s="90">
        <v>3.3</v>
      </c>
      <c r="N12" s="90">
        <v>5.0999999999999996</v>
      </c>
      <c r="O12" s="90">
        <v>3.1</v>
      </c>
      <c r="P12" s="90">
        <v>4.5</v>
      </c>
      <c r="Q12" s="90">
        <v>3.6</v>
      </c>
      <c r="R12" s="90">
        <v>4</v>
      </c>
      <c r="S12" s="90">
        <v>4.0999999999999996</v>
      </c>
      <c r="T12" s="90">
        <v>3.3</v>
      </c>
      <c r="U12" s="90">
        <v>3.3</v>
      </c>
      <c r="V12" s="90">
        <v>3.2</v>
      </c>
      <c r="W12" s="90">
        <v>3.3</v>
      </c>
      <c r="X12" s="90">
        <v>4</v>
      </c>
      <c r="Y12" s="90">
        <v>4.0999999999999996</v>
      </c>
      <c r="Z12" s="90">
        <v>4.3</v>
      </c>
      <c r="AA12" s="90">
        <v>3.6</v>
      </c>
      <c r="AB12" s="90">
        <v>5.4</v>
      </c>
      <c r="AC12" s="90">
        <v>3.9</v>
      </c>
      <c r="AD12" s="90">
        <v>3.4</v>
      </c>
      <c r="AE12" s="90">
        <v>4.5999999999999996</v>
      </c>
      <c r="AF12" s="90">
        <v>3.2</v>
      </c>
      <c r="AG12" s="90">
        <v>5.5</v>
      </c>
      <c r="AH12" s="90">
        <v>3.4</v>
      </c>
      <c r="AI12" s="90">
        <v>3.2</v>
      </c>
      <c r="AJ12" s="90">
        <v>3.8235294117647061</v>
      </c>
    </row>
    <row r="13" spans="1:36" x14ac:dyDescent="0.25">
      <c r="A13" s="88">
        <v>45665</v>
      </c>
      <c r="B13" s="90">
        <v>2.2999999999999998</v>
      </c>
      <c r="C13" s="90">
        <v>2.8</v>
      </c>
      <c r="D13" s="90">
        <v>2</v>
      </c>
      <c r="E13" s="90">
        <v>2.5</v>
      </c>
      <c r="F13" s="90">
        <v>3.8</v>
      </c>
      <c r="G13" s="90">
        <v>1.7</v>
      </c>
      <c r="H13" s="90">
        <v>2</v>
      </c>
      <c r="I13" s="90">
        <v>1.9</v>
      </c>
      <c r="J13" s="90">
        <v>2.1</v>
      </c>
      <c r="K13" s="90">
        <v>1.8</v>
      </c>
      <c r="L13" s="90">
        <v>2</v>
      </c>
      <c r="M13" s="90">
        <v>2</v>
      </c>
      <c r="N13" s="90">
        <v>4.3</v>
      </c>
      <c r="O13" s="90">
        <v>1.8</v>
      </c>
      <c r="P13" s="90">
        <v>3.7</v>
      </c>
      <c r="Q13" s="90">
        <v>1.9</v>
      </c>
      <c r="R13" s="90">
        <v>3.1</v>
      </c>
      <c r="S13" s="90">
        <v>3.1</v>
      </c>
      <c r="T13" s="90">
        <v>1.8</v>
      </c>
      <c r="U13" s="90">
        <v>1.9</v>
      </c>
      <c r="V13" s="90">
        <v>2.8</v>
      </c>
      <c r="W13" s="90">
        <v>2</v>
      </c>
      <c r="X13" s="90">
        <v>3.5</v>
      </c>
      <c r="Y13" s="90">
        <v>3.4</v>
      </c>
      <c r="Z13" s="90">
        <v>3.3</v>
      </c>
      <c r="AA13" s="90">
        <v>2</v>
      </c>
      <c r="AB13" s="90">
        <v>4.8</v>
      </c>
      <c r="AC13" s="90">
        <v>3.6</v>
      </c>
      <c r="AD13" s="90">
        <v>1.7</v>
      </c>
      <c r="AE13" s="90">
        <v>3.9</v>
      </c>
      <c r="AF13" s="90">
        <v>2.2000000000000002</v>
      </c>
      <c r="AG13" s="90">
        <v>3.7</v>
      </c>
      <c r="AH13" s="90">
        <v>2.4</v>
      </c>
      <c r="AI13" s="90">
        <v>2.2999999999999998</v>
      </c>
      <c r="AJ13" s="90">
        <v>2.6500000000000004</v>
      </c>
    </row>
    <row r="14" spans="1:36" x14ac:dyDescent="0.25">
      <c r="A14" s="88">
        <v>45666</v>
      </c>
      <c r="B14" s="90">
        <v>0.9</v>
      </c>
      <c r="C14" s="90">
        <v>2.4</v>
      </c>
      <c r="D14" s="90">
        <v>1.9</v>
      </c>
      <c r="E14" s="90">
        <v>2.1</v>
      </c>
      <c r="F14" s="90">
        <v>3.2</v>
      </c>
      <c r="G14" s="90">
        <v>1.2</v>
      </c>
      <c r="H14" s="90">
        <v>1</v>
      </c>
      <c r="I14" s="90">
        <v>0.9</v>
      </c>
      <c r="J14" s="90">
        <v>0.8</v>
      </c>
      <c r="K14" s="90">
        <v>1.5</v>
      </c>
      <c r="L14" s="90">
        <v>1.4</v>
      </c>
      <c r="M14" s="90">
        <v>1.6</v>
      </c>
      <c r="N14" s="90">
        <v>3.4</v>
      </c>
      <c r="O14" s="90">
        <v>1.2</v>
      </c>
      <c r="P14" s="90">
        <v>3.7</v>
      </c>
      <c r="Q14" s="90">
        <v>0.8</v>
      </c>
      <c r="R14" s="90">
        <v>2.7</v>
      </c>
      <c r="S14" s="90">
        <v>2.1</v>
      </c>
      <c r="T14" s="90">
        <v>1.8</v>
      </c>
      <c r="U14" s="90">
        <v>0.3</v>
      </c>
      <c r="V14" s="90">
        <v>2</v>
      </c>
      <c r="W14" s="90">
        <v>1.4</v>
      </c>
      <c r="X14" s="90">
        <v>2.4</v>
      </c>
      <c r="Y14" s="90">
        <v>2.2999999999999998</v>
      </c>
      <c r="Z14" s="90">
        <v>3.1</v>
      </c>
      <c r="AA14" s="90">
        <v>0.7</v>
      </c>
      <c r="AB14" s="90">
        <v>4.5</v>
      </c>
      <c r="AC14" s="90">
        <v>3.3</v>
      </c>
      <c r="AD14" s="90">
        <v>1</v>
      </c>
      <c r="AE14" s="90">
        <v>2.5</v>
      </c>
      <c r="AF14" s="90">
        <v>2</v>
      </c>
      <c r="AG14" s="90">
        <v>3</v>
      </c>
      <c r="AH14" s="90">
        <v>2.8</v>
      </c>
      <c r="AI14" s="90">
        <v>1.9</v>
      </c>
      <c r="AJ14" s="90">
        <v>1.9941176470588236</v>
      </c>
    </row>
    <row r="15" spans="1:36" x14ac:dyDescent="0.25">
      <c r="A15" s="88">
        <v>45667</v>
      </c>
      <c r="B15" s="90">
        <v>1</v>
      </c>
      <c r="C15" s="90">
        <v>2.2999999999999998</v>
      </c>
      <c r="D15" s="90">
        <v>1.7</v>
      </c>
      <c r="E15" s="90">
        <v>2.2000000000000002</v>
      </c>
      <c r="F15" s="90">
        <v>3.8</v>
      </c>
      <c r="G15" s="90">
        <v>0.8</v>
      </c>
      <c r="H15" s="90">
        <v>1.5</v>
      </c>
      <c r="I15" s="90">
        <v>0.9</v>
      </c>
      <c r="J15" s="90">
        <v>0.5</v>
      </c>
      <c r="K15" s="90">
        <v>1.6</v>
      </c>
      <c r="L15" s="90">
        <v>1.7</v>
      </c>
      <c r="M15" s="90">
        <v>2</v>
      </c>
      <c r="N15" s="90">
        <v>4.2</v>
      </c>
      <c r="O15" s="90">
        <v>1.9</v>
      </c>
      <c r="P15" s="90">
        <v>4.3</v>
      </c>
      <c r="Q15" s="90">
        <v>1.5</v>
      </c>
      <c r="R15" s="90">
        <v>4.2</v>
      </c>
      <c r="S15" s="90">
        <v>2.5</v>
      </c>
      <c r="T15" s="90">
        <v>2.1</v>
      </c>
      <c r="U15" s="90">
        <v>-0.1</v>
      </c>
      <c r="V15" s="90">
        <v>2.1</v>
      </c>
      <c r="W15" s="90">
        <v>2</v>
      </c>
      <c r="X15" s="90">
        <v>2.6</v>
      </c>
      <c r="Y15" s="90">
        <v>2.5</v>
      </c>
      <c r="Z15" s="90">
        <v>3.2</v>
      </c>
      <c r="AA15" s="90">
        <v>1.4</v>
      </c>
      <c r="AB15" s="90">
        <v>4.8</v>
      </c>
      <c r="AC15" s="90">
        <v>3.7</v>
      </c>
      <c r="AD15" s="90">
        <v>0.9</v>
      </c>
      <c r="AE15" s="90">
        <v>2.8</v>
      </c>
      <c r="AF15" s="90">
        <v>1.2</v>
      </c>
      <c r="AG15" s="90">
        <v>3</v>
      </c>
      <c r="AH15" s="90">
        <v>2.1</v>
      </c>
      <c r="AI15" s="90">
        <v>1.2</v>
      </c>
      <c r="AJ15" s="90">
        <v>2.1794117647058826</v>
      </c>
    </row>
    <row r="16" spans="1:36" x14ac:dyDescent="0.25">
      <c r="A16" s="88">
        <v>45668</v>
      </c>
      <c r="B16" s="90">
        <v>-0.4</v>
      </c>
      <c r="C16" s="90">
        <v>0.8</v>
      </c>
      <c r="D16" s="90">
        <v>0.3</v>
      </c>
      <c r="E16" s="90">
        <v>0.5</v>
      </c>
      <c r="F16" s="90">
        <v>2.8</v>
      </c>
      <c r="G16" s="90">
        <v>-2.1</v>
      </c>
      <c r="H16" s="90">
        <v>-0.1</v>
      </c>
      <c r="I16" s="90">
        <v>-1.7</v>
      </c>
      <c r="J16" s="90">
        <v>-0.7</v>
      </c>
      <c r="K16" s="90">
        <v>-1.7</v>
      </c>
      <c r="L16" s="90">
        <v>0.4</v>
      </c>
      <c r="M16" s="90">
        <v>-0.3</v>
      </c>
      <c r="N16" s="90">
        <v>4</v>
      </c>
      <c r="O16" s="90">
        <v>0.6</v>
      </c>
      <c r="P16" s="90">
        <v>4</v>
      </c>
      <c r="Q16" s="90">
        <v>-0.8</v>
      </c>
      <c r="R16" s="90">
        <v>3.7</v>
      </c>
      <c r="S16" s="90">
        <v>1.5</v>
      </c>
      <c r="T16" s="90">
        <v>0.7</v>
      </c>
      <c r="U16" s="90">
        <v>-0.8</v>
      </c>
      <c r="V16" s="90">
        <v>1.3</v>
      </c>
      <c r="W16" s="90">
        <v>0.9</v>
      </c>
      <c r="X16" s="90">
        <v>0.9</v>
      </c>
      <c r="Y16" s="90">
        <v>0.8</v>
      </c>
      <c r="Z16" s="90">
        <v>2.2000000000000002</v>
      </c>
      <c r="AA16" s="90">
        <v>-0.9</v>
      </c>
      <c r="AB16" s="90">
        <v>5.0999999999999996</v>
      </c>
      <c r="AC16" s="90">
        <v>3.6</v>
      </c>
      <c r="AD16" s="90">
        <v>-1.4</v>
      </c>
      <c r="AE16" s="90">
        <v>1.2</v>
      </c>
      <c r="AF16" s="90">
        <v>0.6</v>
      </c>
      <c r="AG16" s="90">
        <v>1.2</v>
      </c>
      <c r="AH16" s="90">
        <v>1.8</v>
      </c>
      <c r="AI16" s="90">
        <v>-0.2</v>
      </c>
      <c r="AJ16" s="90">
        <v>0.8176470588235295</v>
      </c>
    </row>
    <row r="17" spans="1:36" x14ac:dyDescent="0.25">
      <c r="A17" s="88">
        <v>45669</v>
      </c>
      <c r="B17" s="90">
        <v>1.7</v>
      </c>
      <c r="C17" s="90">
        <v>2.4</v>
      </c>
      <c r="D17" s="90">
        <v>2.5</v>
      </c>
      <c r="E17" s="90">
        <v>1.7</v>
      </c>
      <c r="F17" s="90">
        <v>3.7</v>
      </c>
      <c r="G17" s="90">
        <v>0.8</v>
      </c>
      <c r="H17" s="90">
        <v>0.6</v>
      </c>
      <c r="I17" s="90">
        <v>1.8</v>
      </c>
      <c r="J17" s="90">
        <v>1.9</v>
      </c>
      <c r="K17" s="90">
        <v>1.8</v>
      </c>
      <c r="L17" s="90">
        <v>2.5</v>
      </c>
      <c r="M17" s="90">
        <v>2</v>
      </c>
      <c r="N17" s="90">
        <v>3.8</v>
      </c>
      <c r="O17" s="90">
        <v>1.6</v>
      </c>
      <c r="P17" s="90">
        <v>4.7</v>
      </c>
      <c r="Q17" s="90">
        <v>1.1000000000000001</v>
      </c>
      <c r="R17" s="90">
        <v>4.2</v>
      </c>
      <c r="S17" s="90">
        <v>3</v>
      </c>
      <c r="T17" s="90">
        <v>2.7</v>
      </c>
      <c r="U17" s="90">
        <v>1</v>
      </c>
      <c r="V17" s="90">
        <v>3</v>
      </c>
      <c r="W17" s="90">
        <v>1</v>
      </c>
      <c r="X17" s="90">
        <v>2.4</v>
      </c>
      <c r="Y17" s="90">
        <v>2.9</v>
      </c>
      <c r="Z17" s="90">
        <v>3.4</v>
      </c>
      <c r="AA17" s="90">
        <v>-0.2</v>
      </c>
      <c r="AB17" s="90">
        <v>4.9000000000000004</v>
      </c>
      <c r="AC17" s="90">
        <v>4.3</v>
      </c>
      <c r="AD17" s="90">
        <v>1.9</v>
      </c>
      <c r="AE17" s="90">
        <v>2.2000000000000002</v>
      </c>
      <c r="AF17" s="90">
        <v>2.2999999999999998</v>
      </c>
      <c r="AG17" s="90">
        <v>3.4</v>
      </c>
      <c r="AH17" s="90">
        <v>2.1</v>
      </c>
      <c r="AI17" s="90">
        <v>2</v>
      </c>
      <c r="AJ17" s="90">
        <v>2.3852941176470592</v>
      </c>
    </row>
    <row r="18" spans="1:36" x14ac:dyDescent="0.25">
      <c r="A18" s="88">
        <v>45670</v>
      </c>
      <c r="B18" s="90">
        <v>-1</v>
      </c>
      <c r="C18" s="90">
        <v>1</v>
      </c>
      <c r="D18" s="90">
        <v>1.2</v>
      </c>
      <c r="E18" s="90">
        <v>0.5</v>
      </c>
      <c r="F18" s="90">
        <v>2.8</v>
      </c>
      <c r="G18" s="90">
        <v>-0.5</v>
      </c>
      <c r="H18" s="90">
        <v>0.3</v>
      </c>
      <c r="I18" s="90">
        <v>-0.4</v>
      </c>
      <c r="J18" s="90">
        <v>-1</v>
      </c>
      <c r="K18" s="90">
        <v>0.1</v>
      </c>
      <c r="L18" s="90">
        <v>0.4</v>
      </c>
      <c r="M18" s="90">
        <v>0.5</v>
      </c>
      <c r="N18" s="90">
        <v>2.6</v>
      </c>
      <c r="O18" s="90">
        <v>-0.2</v>
      </c>
      <c r="P18" s="90">
        <v>3.3</v>
      </c>
      <c r="Q18" s="90">
        <v>-0.9</v>
      </c>
      <c r="R18" s="90">
        <v>2.2000000000000002</v>
      </c>
      <c r="S18" s="90">
        <v>1</v>
      </c>
      <c r="T18" s="90">
        <v>0.4</v>
      </c>
      <c r="U18" s="90">
        <v>-2.2000000000000002</v>
      </c>
      <c r="V18" s="90">
        <v>1.3</v>
      </c>
      <c r="W18" s="90">
        <v>-0.5</v>
      </c>
      <c r="X18" s="90">
        <v>0.7</v>
      </c>
      <c r="Y18" s="90">
        <v>0.7</v>
      </c>
      <c r="Z18" s="90">
        <v>1.9</v>
      </c>
      <c r="AA18" s="90">
        <v>-1.1000000000000001</v>
      </c>
      <c r="AB18" s="90">
        <v>3.9</v>
      </c>
      <c r="AC18" s="90">
        <v>3</v>
      </c>
      <c r="AD18" s="90">
        <v>-0.2</v>
      </c>
      <c r="AE18" s="90">
        <v>0.1</v>
      </c>
      <c r="AF18" s="90">
        <v>0.8</v>
      </c>
      <c r="AG18" s="90">
        <v>2.8</v>
      </c>
      <c r="AH18" s="90">
        <v>1</v>
      </c>
      <c r="AI18" s="90">
        <v>-0.2</v>
      </c>
      <c r="AJ18" s="90">
        <v>0.71470588235294119</v>
      </c>
    </row>
    <row r="19" spans="1:36" x14ac:dyDescent="0.25">
      <c r="A19" s="88">
        <v>45671</v>
      </c>
      <c r="B19" s="90">
        <v>-0.2</v>
      </c>
      <c r="C19" s="90">
        <v>4.5999999999999996</v>
      </c>
      <c r="D19" s="90">
        <v>2.4</v>
      </c>
      <c r="E19" s="90">
        <v>2.8</v>
      </c>
      <c r="F19" s="90">
        <v>6.9</v>
      </c>
      <c r="G19" s="90">
        <v>1.2</v>
      </c>
      <c r="H19" s="90">
        <v>3.6</v>
      </c>
      <c r="I19" s="90">
        <v>-0.2</v>
      </c>
      <c r="J19" s="90">
        <v>-0.8</v>
      </c>
      <c r="K19" s="90">
        <v>1.2</v>
      </c>
      <c r="L19" s="90">
        <v>2.2999999999999998</v>
      </c>
      <c r="M19" s="90">
        <v>1.7</v>
      </c>
      <c r="N19" s="90">
        <v>4.8</v>
      </c>
      <c r="O19" s="90">
        <v>2.4</v>
      </c>
      <c r="P19" s="90">
        <v>6.2</v>
      </c>
      <c r="Q19" s="90">
        <v>0.2</v>
      </c>
      <c r="R19" s="90">
        <v>4.3</v>
      </c>
      <c r="S19" s="90">
        <v>4.5999999999999996</v>
      </c>
      <c r="T19" s="90">
        <v>3.1</v>
      </c>
      <c r="U19" s="90">
        <v>-1</v>
      </c>
      <c r="V19" s="90">
        <v>3.1</v>
      </c>
      <c r="W19" s="90">
        <v>2.8</v>
      </c>
      <c r="X19" s="90">
        <v>4.0999999999999996</v>
      </c>
      <c r="Y19" s="90">
        <v>4.4000000000000004</v>
      </c>
      <c r="Z19" s="90">
        <v>4.2</v>
      </c>
      <c r="AA19" s="90">
        <v>0.6</v>
      </c>
      <c r="AB19" s="90">
        <v>6.9</v>
      </c>
      <c r="AC19" s="90">
        <v>3.3</v>
      </c>
      <c r="AD19" s="90">
        <v>0.2</v>
      </c>
      <c r="AE19" s="90">
        <v>4.5999999999999996</v>
      </c>
      <c r="AF19" s="90">
        <v>1.7</v>
      </c>
      <c r="AG19" s="90">
        <v>5.6</v>
      </c>
      <c r="AH19" s="90">
        <v>2.7</v>
      </c>
      <c r="AI19" s="90">
        <v>1.8</v>
      </c>
      <c r="AJ19" s="90">
        <v>2.8264705882352943</v>
      </c>
    </row>
    <row r="20" spans="1:36" x14ac:dyDescent="0.25">
      <c r="A20" s="88">
        <v>45672</v>
      </c>
      <c r="B20" s="90">
        <v>3.9</v>
      </c>
      <c r="C20" s="90">
        <v>6.4</v>
      </c>
      <c r="D20" s="90">
        <v>6.5</v>
      </c>
      <c r="E20" s="90">
        <v>6.6</v>
      </c>
      <c r="F20" s="90">
        <v>6</v>
      </c>
      <c r="G20" s="90">
        <v>5.6</v>
      </c>
      <c r="H20" s="90">
        <v>5.6</v>
      </c>
      <c r="I20" s="90">
        <v>4.9000000000000004</v>
      </c>
      <c r="J20" s="90">
        <v>3</v>
      </c>
      <c r="K20" s="90">
        <v>5.8</v>
      </c>
      <c r="L20" s="90">
        <v>5.8</v>
      </c>
      <c r="M20" s="90">
        <v>6</v>
      </c>
      <c r="N20" s="90">
        <v>7.1</v>
      </c>
      <c r="O20" s="90">
        <v>5.4</v>
      </c>
      <c r="P20" s="90">
        <v>6.1</v>
      </c>
      <c r="Q20" s="90">
        <v>4.8</v>
      </c>
      <c r="R20" s="90">
        <v>4.8</v>
      </c>
      <c r="S20" s="90">
        <v>5.2</v>
      </c>
      <c r="T20" s="90">
        <v>5.9</v>
      </c>
      <c r="U20" s="90">
        <v>2.2000000000000002</v>
      </c>
      <c r="V20" s="90">
        <v>5.4</v>
      </c>
      <c r="W20" s="90">
        <v>5.6</v>
      </c>
      <c r="X20" s="90">
        <v>7.2</v>
      </c>
      <c r="Y20" s="90">
        <v>6.9</v>
      </c>
      <c r="Z20" s="90">
        <v>5.0999999999999996</v>
      </c>
      <c r="AA20" s="90">
        <v>5.2</v>
      </c>
      <c r="AB20" s="90">
        <v>6.4</v>
      </c>
      <c r="AC20" s="90">
        <v>6.5</v>
      </c>
      <c r="AD20" s="90">
        <v>5.0999999999999996</v>
      </c>
      <c r="AE20" s="90">
        <v>7.1</v>
      </c>
      <c r="AF20" s="90">
        <v>6.3</v>
      </c>
      <c r="AG20" s="90">
        <v>6.1</v>
      </c>
      <c r="AH20" s="90">
        <v>6.4</v>
      </c>
      <c r="AI20" s="90">
        <v>6.1</v>
      </c>
      <c r="AJ20" s="90">
        <v>5.6764705882352935</v>
      </c>
    </row>
    <row r="21" spans="1:36" x14ac:dyDescent="0.25">
      <c r="A21" s="88">
        <v>45673</v>
      </c>
      <c r="B21" s="90">
        <v>1.9</v>
      </c>
      <c r="C21" s="90">
        <v>4.5</v>
      </c>
      <c r="D21" s="90">
        <v>3.3</v>
      </c>
      <c r="E21" s="90">
        <v>3.4</v>
      </c>
      <c r="F21" s="90">
        <v>5.6</v>
      </c>
      <c r="G21" s="90">
        <v>3</v>
      </c>
      <c r="H21" s="90">
        <v>3.7</v>
      </c>
      <c r="I21" s="90">
        <v>1.7</v>
      </c>
      <c r="J21" s="90">
        <v>1.2</v>
      </c>
      <c r="K21" s="90">
        <v>2.6</v>
      </c>
      <c r="L21" s="90">
        <v>3.3</v>
      </c>
      <c r="M21" s="90">
        <v>3.1</v>
      </c>
      <c r="N21" s="90">
        <v>4.0999999999999996</v>
      </c>
      <c r="O21" s="90">
        <v>3.2</v>
      </c>
      <c r="P21" s="90">
        <v>5</v>
      </c>
      <c r="Q21" s="90">
        <v>2.6</v>
      </c>
      <c r="R21" s="90">
        <v>4.5999999999999996</v>
      </c>
      <c r="S21" s="90">
        <v>4.7</v>
      </c>
      <c r="T21" s="90">
        <v>3.8</v>
      </c>
      <c r="U21" s="90">
        <v>0.8</v>
      </c>
      <c r="V21" s="90">
        <v>3.9</v>
      </c>
      <c r="W21" s="90">
        <v>3.4</v>
      </c>
      <c r="X21" s="90">
        <v>4.2</v>
      </c>
      <c r="Y21" s="90">
        <v>4</v>
      </c>
      <c r="Z21" s="90">
        <v>4.0999999999999996</v>
      </c>
      <c r="AA21" s="90">
        <v>2.7</v>
      </c>
      <c r="AB21" s="90">
        <v>5.7</v>
      </c>
      <c r="AC21" s="90">
        <v>3.9</v>
      </c>
      <c r="AD21" s="90">
        <v>2.2000000000000002</v>
      </c>
      <c r="AE21" s="90">
        <v>4.3</v>
      </c>
      <c r="AF21" s="90">
        <v>3.8</v>
      </c>
      <c r="AG21" s="90">
        <v>4.9000000000000004</v>
      </c>
      <c r="AH21" s="90">
        <v>3.9</v>
      </c>
      <c r="AI21" s="90">
        <v>3.3</v>
      </c>
      <c r="AJ21" s="90">
        <v>3.5411764705882365</v>
      </c>
    </row>
    <row r="22" spans="1:36" x14ac:dyDescent="0.25">
      <c r="A22" s="88">
        <v>45674</v>
      </c>
      <c r="B22" s="90">
        <v>-0.3</v>
      </c>
      <c r="C22" s="90">
        <v>0.6</v>
      </c>
      <c r="D22" s="90">
        <v>0.3</v>
      </c>
      <c r="E22" s="90">
        <v>0.1</v>
      </c>
      <c r="F22" s="90">
        <v>2.2999999999999998</v>
      </c>
      <c r="G22" s="90">
        <v>-0.8</v>
      </c>
      <c r="H22" s="90">
        <v>0.4</v>
      </c>
      <c r="I22" s="90">
        <v>-0.7</v>
      </c>
      <c r="J22" s="90">
        <v>-1.4</v>
      </c>
      <c r="K22" s="90">
        <v>0.3</v>
      </c>
      <c r="L22" s="90">
        <v>-0.1</v>
      </c>
      <c r="M22" s="90">
        <v>0</v>
      </c>
      <c r="N22" s="90">
        <v>1.2</v>
      </c>
      <c r="O22" s="90">
        <v>0.1</v>
      </c>
      <c r="P22" s="90">
        <v>2.7</v>
      </c>
      <c r="Q22" s="90">
        <v>0.1</v>
      </c>
      <c r="R22" s="90">
        <v>0.9</v>
      </c>
      <c r="S22" s="90">
        <v>0.8</v>
      </c>
      <c r="T22" s="90">
        <v>0.2</v>
      </c>
      <c r="U22" s="90">
        <v>-1.7</v>
      </c>
      <c r="V22" s="90">
        <v>0.3</v>
      </c>
      <c r="W22" s="90">
        <v>0.4</v>
      </c>
      <c r="X22" s="90">
        <v>0.9</v>
      </c>
      <c r="Y22" s="90">
        <v>0.6</v>
      </c>
      <c r="Z22" s="90">
        <v>0.8</v>
      </c>
      <c r="AA22" s="90">
        <v>0.3</v>
      </c>
      <c r="AB22" s="90">
        <v>3.3</v>
      </c>
      <c r="AC22" s="90">
        <v>1.8</v>
      </c>
      <c r="AD22" s="90">
        <v>-1.2</v>
      </c>
      <c r="AE22" s="90">
        <v>0.9</v>
      </c>
      <c r="AF22" s="90">
        <v>1.9</v>
      </c>
      <c r="AG22" s="90">
        <v>1</v>
      </c>
      <c r="AH22" s="90">
        <v>1.6</v>
      </c>
      <c r="AI22" s="90">
        <v>1.4</v>
      </c>
      <c r="AJ22" s="90">
        <v>0.55882352941176483</v>
      </c>
    </row>
    <row r="23" spans="1:36" x14ac:dyDescent="0.25">
      <c r="A23" s="88">
        <v>45675</v>
      </c>
      <c r="B23" s="90">
        <v>-0.7</v>
      </c>
      <c r="C23" s="90">
        <v>-0.7</v>
      </c>
      <c r="D23" s="90">
        <v>-0.8</v>
      </c>
      <c r="E23" s="90">
        <v>-1.3</v>
      </c>
      <c r="F23" s="90">
        <v>-0.6</v>
      </c>
      <c r="G23" s="90">
        <v>-1.6</v>
      </c>
      <c r="H23" s="90">
        <v>-1.5</v>
      </c>
      <c r="I23" s="90">
        <v>0</v>
      </c>
      <c r="J23" s="90">
        <v>-0.1</v>
      </c>
      <c r="K23" s="90">
        <v>-0.2</v>
      </c>
      <c r="L23" s="90">
        <v>-1.3</v>
      </c>
      <c r="M23" s="90">
        <v>-0.6</v>
      </c>
      <c r="N23" s="90">
        <v>-0.3</v>
      </c>
      <c r="O23" s="90">
        <v>-1.5</v>
      </c>
      <c r="P23" s="90">
        <v>-0.5</v>
      </c>
      <c r="Q23" s="90">
        <v>-1.4</v>
      </c>
      <c r="R23" s="90">
        <v>-1.3</v>
      </c>
      <c r="S23" s="90">
        <v>-1.3</v>
      </c>
      <c r="T23" s="90">
        <v>-1.3</v>
      </c>
      <c r="U23" s="90">
        <v>-1</v>
      </c>
      <c r="V23" s="90">
        <v>-1.3</v>
      </c>
      <c r="W23" s="90">
        <v>-1.4</v>
      </c>
      <c r="X23" s="90">
        <v>-0.6</v>
      </c>
      <c r="Y23" s="90">
        <v>-1</v>
      </c>
      <c r="Z23" s="90">
        <v>-1.1000000000000001</v>
      </c>
      <c r="AA23" s="90">
        <v>-1.5</v>
      </c>
      <c r="AB23" s="90">
        <v>-0.2</v>
      </c>
      <c r="AC23" s="90">
        <v>0.2</v>
      </c>
      <c r="AD23" s="90">
        <v>-0.9</v>
      </c>
      <c r="AE23" s="90">
        <v>-0.9</v>
      </c>
      <c r="AF23" s="90">
        <v>-0.2</v>
      </c>
      <c r="AG23" s="90">
        <v>-0.9</v>
      </c>
      <c r="AH23" s="90">
        <v>-0.1</v>
      </c>
      <c r="AI23" s="90">
        <v>-0.5</v>
      </c>
      <c r="AJ23" s="90">
        <v>-0.83529411764705874</v>
      </c>
    </row>
    <row r="24" spans="1:36" x14ac:dyDescent="0.25">
      <c r="A24" s="88">
        <v>45676</v>
      </c>
      <c r="B24" s="90">
        <v>-1.1000000000000001</v>
      </c>
      <c r="C24" s="90">
        <v>-0.7</v>
      </c>
      <c r="D24" s="90">
        <v>-0.8</v>
      </c>
      <c r="E24" s="90">
        <v>-1</v>
      </c>
      <c r="F24" s="90">
        <v>-0.2</v>
      </c>
      <c r="G24" s="90">
        <v>-1.3</v>
      </c>
      <c r="H24" s="90">
        <v>-2.2999999999999998</v>
      </c>
      <c r="I24" s="90">
        <v>-1.3</v>
      </c>
      <c r="J24" s="90">
        <v>-1.3</v>
      </c>
      <c r="K24" s="90">
        <v>-1.2</v>
      </c>
      <c r="L24" s="90">
        <v>-1.7</v>
      </c>
      <c r="M24" s="90">
        <v>-0.9</v>
      </c>
      <c r="N24" s="90">
        <v>0</v>
      </c>
      <c r="O24" s="90">
        <v>-2.2999999999999998</v>
      </c>
      <c r="P24" s="90">
        <v>0</v>
      </c>
      <c r="Q24" s="90">
        <v>-2.4</v>
      </c>
      <c r="R24" s="90">
        <v>-1.8</v>
      </c>
      <c r="S24" s="90">
        <v>-1.3</v>
      </c>
      <c r="T24" s="90">
        <v>-1</v>
      </c>
      <c r="U24" s="90">
        <v>-2</v>
      </c>
      <c r="V24" s="90">
        <v>-1.2</v>
      </c>
      <c r="W24" s="90">
        <v>-2.2999999999999998</v>
      </c>
      <c r="X24" s="90">
        <v>-0.4</v>
      </c>
      <c r="Y24" s="90">
        <v>-0.7</v>
      </c>
      <c r="Z24" s="90">
        <v>-0.5</v>
      </c>
      <c r="AA24" s="90">
        <v>-2.5</v>
      </c>
      <c r="AB24" s="90">
        <v>0.8</v>
      </c>
      <c r="AC24" s="90">
        <v>0.2</v>
      </c>
      <c r="AD24" s="90">
        <v>-1</v>
      </c>
      <c r="AE24" s="90">
        <v>-0.3</v>
      </c>
      <c r="AF24" s="90">
        <v>-0.1</v>
      </c>
      <c r="AG24" s="90">
        <v>-0.1</v>
      </c>
      <c r="AH24" s="90">
        <v>0</v>
      </c>
      <c r="AI24" s="90">
        <v>-0.4</v>
      </c>
      <c r="AJ24" s="90">
        <v>-0.97352941176470598</v>
      </c>
    </row>
    <row r="25" spans="1:36" x14ac:dyDescent="0.25">
      <c r="A25" s="88">
        <v>45677</v>
      </c>
      <c r="B25" s="90">
        <v>-1</v>
      </c>
      <c r="C25" s="90">
        <v>0.7</v>
      </c>
      <c r="D25" s="90">
        <v>-0.2</v>
      </c>
      <c r="E25" s="90">
        <v>-0.3</v>
      </c>
      <c r="F25" s="90">
        <v>1.5</v>
      </c>
      <c r="G25" s="90">
        <v>-1.2</v>
      </c>
      <c r="H25" s="90">
        <v>-0.4</v>
      </c>
      <c r="I25" s="90">
        <v>-1.1000000000000001</v>
      </c>
      <c r="J25" s="90">
        <v>-0.8</v>
      </c>
      <c r="K25" s="90">
        <v>-0.7</v>
      </c>
      <c r="L25" s="90">
        <v>-0.8</v>
      </c>
      <c r="M25" s="90">
        <v>-0.5</v>
      </c>
      <c r="N25" s="90">
        <v>1.2</v>
      </c>
      <c r="O25" s="90">
        <v>-0.9</v>
      </c>
      <c r="P25" s="90">
        <v>2.5</v>
      </c>
      <c r="Q25" s="90">
        <v>-1.5</v>
      </c>
      <c r="R25" s="90">
        <v>0.7</v>
      </c>
      <c r="S25" s="90">
        <v>0.9</v>
      </c>
      <c r="T25" s="90">
        <v>-0.1</v>
      </c>
      <c r="U25" s="90">
        <v>-1.3</v>
      </c>
      <c r="V25" s="90">
        <v>-0.1</v>
      </c>
      <c r="W25" s="90">
        <v>-1</v>
      </c>
      <c r="X25" s="90">
        <v>0.7</v>
      </c>
      <c r="Y25" s="90">
        <v>0.4</v>
      </c>
      <c r="Z25" s="90">
        <v>1.3</v>
      </c>
      <c r="AA25" s="90">
        <v>-1.6</v>
      </c>
      <c r="AB25" s="90">
        <v>2.5</v>
      </c>
      <c r="AC25" s="90">
        <v>1</v>
      </c>
      <c r="AD25" s="90">
        <v>-1.2</v>
      </c>
      <c r="AE25" s="90">
        <v>0.9</v>
      </c>
      <c r="AF25" s="90">
        <v>0</v>
      </c>
      <c r="AG25" s="90">
        <v>1.2</v>
      </c>
      <c r="AH25" s="90">
        <v>0.6</v>
      </c>
      <c r="AI25" s="90">
        <v>0</v>
      </c>
      <c r="AJ25" s="90">
        <v>4.1176470588235294E-2</v>
      </c>
    </row>
    <row r="26" spans="1:36" x14ac:dyDescent="0.25">
      <c r="A26" s="88">
        <v>45678</v>
      </c>
      <c r="B26" s="90">
        <v>-0.2</v>
      </c>
      <c r="C26" s="90">
        <v>0.6</v>
      </c>
      <c r="D26" s="90">
        <v>-0.4</v>
      </c>
      <c r="E26" s="90">
        <v>-0.5</v>
      </c>
      <c r="F26" s="90">
        <v>1.7</v>
      </c>
      <c r="G26" s="90">
        <v>-1</v>
      </c>
      <c r="H26" s="90">
        <v>0.1</v>
      </c>
      <c r="I26" s="90">
        <v>-0.7</v>
      </c>
      <c r="J26" s="90">
        <v>-0.4</v>
      </c>
      <c r="K26" s="90">
        <v>-1.1000000000000001</v>
      </c>
      <c r="L26" s="90">
        <v>-0.6</v>
      </c>
      <c r="M26" s="90">
        <v>-0.6</v>
      </c>
      <c r="N26" s="90">
        <v>0.2</v>
      </c>
      <c r="O26" s="90">
        <v>-0.6</v>
      </c>
      <c r="P26" s="90">
        <v>2.1</v>
      </c>
      <c r="Q26" s="90">
        <v>-1.1000000000000001</v>
      </c>
      <c r="R26" s="90">
        <v>1.1000000000000001</v>
      </c>
      <c r="S26" s="90">
        <v>0.9</v>
      </c>
      <c r="T26" s="90">
        <v>-0.3</v>
      </c>
      <c r="U26" s="90">
        <v>0.4</v>
      </c>
      <c r="V26" s="90">
        <v>0</v>
      </c>
      <c r="W26" s="90">
        <v>-0.4</v>
      </c>
      <c r="X26" s="90">
        <v>0</v>
      </c>
      <c r="Y26" s="90">
        <v>0.1</v>
      </c>
      <c r="Z26" s="90">
        <v>0.8</v>
      </c>
      <c r="AA26" s="90">
        <v>-1.2</v>
      </c>
      <c r="AB26" s="90">
        <v>2.8</v>
      </c>
      <c r="AC26" s="90">
        <v>0.1</v>
      </c>
      <c r="AD26" s="90">
        <v>-1.1000000000000001</v>
      </c>
      <c r="AE26" s="90">
        <v>0.1</v>
      </c>
      <c r="AF26" s="90">
        <v>-1</v>
      </c>
      <c r="AG26" s="90">
        <v>0.8</v>
      </c>
      <c r="AH26" s="90">
        <v>-0.5</v>
      </c>
      <c r="AI26" s="90">
        <v>-0.8</v>
      </c>
      <c r="AJ26" s="90">
        <v>-2.0588235294117643E-2</v>
      </c>
    </row>
    <row r="27" spans="1:36" x14ac:dyDescent="0.25">
      <c r="A27" s="88">
        <v>45679</v>
      </c>
      <c r="B27" s="90">
        <v>3</v>
      </c>
      <c r="C27" s="90">
        <v>2.1</v>
      </c>
      <c r="D27" s="90">
        <v>2.1</v>
      </c>
      <c r="E27" s="90">
        <v>2.1</v>
      </c>
      <c r="F27" s="90">
        <v>2.2000000000000002</v>
      </c>
      <c r="G27" s="90">
        <v>1.8</v>
      </c>
      <c r="H27" s="90">
        <v>1.4</v>
      </c>
      <c r="I27" s="90">
        <v>2.8</v>
      </c>
      <c r="J27" s="90">
        <v>2.9</v>
      </c>
      <c r="K27" s="90">
        <v>2.2000000000000002</v>
      </c>
      <c r="L27" s="90">
        <v>1.7</v>
      </c>
      <c r="M27" s="90">
        <v>2.1</v>
      </c>
      <c r="N27" s="90">
        <v>3</v>
      </c>
      <c r="O27" s="90">
        <v>1.5</v>
      </c>
      <c r="P27" s="90">
        <v>1.8</v>
      </c>
      <c r="Q27" s="90">
        <v>2</v>
      </c>
      <c r="R27" s="90">
        <v>1.5</v>
      </c>
      <c r="S27" s="90">
        <v>1.5</v>
      </c>
      <c r="T27" s="90">
        <v>1.7</v>
      </c>
      <c r="U27" s="90">
        <v>5.5</v>
      </c>
      <c r="V27" s="90">
        <v>1.6</v>
      </c>
      <c r="W27" s="90">
        <v>1.2</v>
      </c>
      <c r="X27" s="90">
        <v>2.7</v>
      </c>
      <c r="Y27" s="90">
        <v>2.1</v>
      </c>
      <c r="Z27" s="90">
        <v>1.6</v>
      </c>
      <c r="AA27" s="90">
        <v>2.2000000000000002</v>
      </c>
      <c r="AB27" s="90">
        <v>2.2999999999999998</v>
      </c>
      <c r="AC27" s="90">
        <v>3.8</v>
      </c>
      <c r="AD27" s="90">
        <v>2</v>
      </c>
      <c r="AE27" s="90">
        <v>2.2000000000000002</v>
      </c>
      <c r="AF27" s="90">
        <v>2.1</v>
      </c>
      <c r="AG27" s="90">
        <v>2.5</v>
      </c>
      <c r="AH27" s="90">
        <v>2.7</v>
      </c>
      <c r="AI27" s="90">
        <v>2.2000000000000002</v>
      </c>
      <c r="AJ27" s="90">
        <v>2.2382352941176471</v>
      </c>
    </row>
    <row r="28" spans="1:36" x14ac:dyDescent="0.25">
      <c r="A28" s="88">
        <v>45680</v>
      </c>
      <c r="B28" s="90">
        <v>5.2</v>
      </c>
      <c r="C28" s="90">
        <v>5.6</v>
      </c>
      <c r="D28" s="90">
        <v>5.4</v>
      </c>
      <c r="E28" s="90">
        <v>5.5</v>
      </c>
      <c r="F28" s="90">
        <v>6.2</v>
      </c>
      <c r="G28" s="90">
        <v>4.7</v>
      </c>
      <c r="H28" s="90">
        <v>4.8</v>
      </c>
      <c r="I28" s="90">
        <v>5.2</v>
      </c>
      <c r="J28" s="90">
        <v>5.3</v>
      </c>
      <c r="K28" s="90">
        <v>5.4</v>
      </c>
      <c r="L28" s="90">
        <v>4.9000000000000004</v>
      </c>
      <c r="M28" s="90">
        <v>5.3</v>
      </c>
      <c r="N28" s="90">
        <v>6.2</v>
      </c>
      <c r="O28" s="90">
        <v>4.7</v>
      </c>
      <c r="P28" s="90">
        <v>5.3</v>
      </c>
      <c r="Q28" s="90">
        <v>4.8</v>
      </c>
      <c r="R28" s="90">
        <v>4.8</v>
      </c>
      <c r="S28" s="90">
        <v>5</v>
      </c>
      <c r="T28" s="90">
        <v>5.2</v>
      </c>
      <c r="U28" s="90">
        <v>4.9000000000000004</v>
      </c>
      <c r="V28" s="90">
        <v>5.0999999999999996</v>
      </c>
      <c r="W28" s="90">
        <v>4.7</v>
      </c>
      <c r="X28" s="90">
        <v>5.8</v>
      </c>
      <c r="Y28" s="90">
        <v>5.6</v>
      </c>
      <c r="Z28" s="90">
        <v>4.8</v>
      </c>
      <c r="AA28" s="90">
        <v>4.8</v>
      </c>
      <c r="AB28" s="90">
        <v>6</v>
      </c>
      <c r="AC28" s="90">
        <v>5.6</v>
      </c>
      <c r="AD28" s="90">
        <v>5.2</v>
      </c>
      <c r="AE28" s="90">
        <v>6</v>
      </c>
      <c r="AF28" s="90">
        <v>5.6</v>
      </c>
      <c r="AG28" s="90">
        <v>6.2</v>
      </c>
      <c r="AH28" s="90">
        <v>5.5</v>
      </c>
      <c r="AI28" s="90">
        <v>5.5</v>
      </c>
      <c r="AJ28" s="90">
        <v>5.3176470588235283</v>
      </c>
    </row>
    <row r="29" spans="1:36" x14ac:dyDescent="0.25">
      <c r="A29" s="88">
        <v>45681</v>
      </c>
      <c r="B29" s="90">
        <v>7.6</v>
      </c>
      <c r="C29" s="90">
        <v>7.3</v>
      </c>
      <c r="D29" s="90">
        <v>7.4</v>
      </c>
      <c r="E29" s="90">
        <v>7.6</v>
      </c>
      <c r="F29" s="90">
        <v>7.4</v>
      </c>
      <c r="G29" s="90">
        <v>7.2</v>
      </c>
      <c r="H29" s="90">
        <v>7.1</v>
      </c>
      <c r="I29" s="90">
        <v>7.6</v>
      </c>
      <c r="J29" s="90">
        <v>7.7</v>
      </c>
      <c r="K29" s="90">
        <v>7.6</v>
      </c>
      <c r="L29" s="90">
        <v>7.6</v>
      </c>
      <c r="M29" s="90">
        <v>7.6</v>
      </c>
      <c r="N29" s="90">
        <v>7.8</v>
      </c>
      <c r="O29" s="90">
        <v>7.2</v>
      </c>
      <c r="P29" s="90">
        <v>5.9</v>
      </c>
      <c r="Q29" s="90">
        <v>7.4</v>
      </c>
      <c r="R29" s="90">
        <v>6.3</v>
      </c>
      <c r="S29" s="90">
        <v>6.6</v>
      </c>
      <c r="T29" s="90">
        <v>7.5</v>
      </c>
      <c r="U29" s="90">
        <v>7.4</v>
      </c>
      <c r="V29" s="90">
        <v>7.5</v>
      </c>
      <c r="W29" s="90">
        <v>7</v>
      </c>
      <c r="X29" s="90">
        <v>7.9</v>
      </c>
      <c r="Y29" s="90">
        <v>7.4</v>
      </c>
      <c r="Z29" s="90">
        <v>6.2</v>
      </c>
      <c r="AA29" s="90">
        <v>7.4</v>
      </c>
      <c r="AB29" s="90">
        <v>7</v>
      </c>
      <c r="AC29" s="90">
        <v>7.4</v>
      </c>
      <c r="AD29" s="90">
        <v>7.5</v>
      </c>
      <c r="AE29" s="90">
        <v>7.8</v>
      </c>
      <c r="AF29" s="90">
        <v>8.3000000000000007</v>
      </c>
      <c r="AG29" s="90">
        <v>7.7</v>
      </c>
      <c r="AH29" s="90">
        <v>8</v>
      </c>
      <c r="AI29" s="90">
        <v>8.1999999999999993</v>
      </c>
      <c r="AJ29" s="90">
        <v>7.3852941176470592</v>
      </c>
    </row>
    <row r="30" spans="1:36" x14ac:dyDescent="0.25">
      <c r="A30" s="88">
        <v>45682</v>
      </c>
      <c r="B30" s="90">
        <v>7.3</v>
      </c>
      <c r="C30" s="90">
        <v>4.7</v>
      </c>
      <c r="D30" s="90">
        <v>4.8</v>
      </c>
      <c r="E30" s="90">
        <v>5</v>
      </c>
      <c r="F30" s="90">
        <v>4.9000000000000004</v>
      </c>
      <c r="G30" s="90">
        <v>4.9000000000000004</v>
      </c>
      <c r="H30" s="90">
        <v>4.5</v>
      </c>
      <c r="I30" s="90">
        <v>6.2</v>
      </c>
      <c r="J30" s="90">
        <v>7.6</v>
      </c>
      <c r="K30" s="90">
        <v>5.2</v>
      </c>
      <c r="L30" s="90">
        <v>5</v>
      </c>
      <c r="M30" s="90">
        <v>5.2</v>
      </c>
      <c r="N30" s="90">
        <v>5.4</v>
      </c>
      <c r="O30" s="90">
        <v>4.8</v>
      </c>
      <c r="P30" s="90">
        <v>3.9</v>
      </c>
      <c r="Q30" s="90">
        <v>6</v>
      </c>
      <c r="R30" s="90">
        <v>4.7</v>
      </c>
      <c r="S30" s="90">
        <v>4.3</v>
      </c>
      <c r="T30" s="90">
        <v>4.9000000000000004</v>
      </c>
      <c r="U30" s="90">
        <v>8</v>
      </c>
      <c r="V30" s="90">
        <v>5.2</v>
      </c>
      <c r="W30" s="90">
        <v>5.0999999999999996</v>
      </c>
      <c r="X30" s="90">
        <v>5.2</v>
      </c>
      <c r="Y30" s="90">
        <v>5</v>
      </c>
      <c r="Z30" s="90">
        <v>3.8</v>
      </c>
      <c r="AA30" s="90">
        <v>5.7</v>
      </c>
      <c r="AB30" s="90">
        <v>5.5</v>
      </c>
      <c r="AC30" s="90">
        <v>5.4</v>
      </c>
      <c r="AD30" s="90">
        <v>5.8</v>
      </c>
      <c r="AE30" s="90">
        <v>4.8</v>
      </c>
      <c r="AF30" s="90">
        <v>5.6</v>
      </c>
      <c r="AG30" s="90">
        <v>5.2</v>
      </c>
      <c r="AH30" s="90">
        <v>5.2</v>
      </c>
      <c r="AI30" s="90">
        <v>4.8</v>
      </c>
      <c r="AJ30" s="90">
        <v>5.2823529411764714</v>
      </c>
    </row>
    <row r="31" spans="1:36" x14ac:dyDescent="0.25">
      <c r="A31" s="88">
        <v>45683</v>
      </c>
      <c r="B31" s="90">
        <v>4.3</v>
      </c>
      <c r="C31" s="90">
        <v>3.3</v>
      </c>
      <c r="D31" s="90">
        <v>3.8</v>
      </c>
      <c r="E31" s="90">
        <v>3.8</v>
      </c>
      <c r="F31" s="90">
        <v>3.3</v>
      </c>
      <c r="G31" s="90">
        <v>3.5</v>
      </c>
      <c r="H31" s="90">
        <v>2.8</v>
      </c>
      <c r="I31" s="90">
        <v>4.0999999999999996</v>
      </c>
      <c r="J31" s="90">
        <v>4.5</v>
      </c>
      <c r="K31" s="90">
        <v>3.6</v>
      </c>
      <c r="L31" s="90">
        <v>3.7</v>
      </c>
      <c r="M31" s="90">
        <v>3.7</v>
      </c>
      <c r="N31" s="90">
        <v>4.3</v>
      </c>
      <c r="O31" s="90">
        <v>3.2</v>
      </c>
      <c r="P31" s="90">
        <v>3.2</v>
      </c>
      <c r="Q31" s="90">
        <v>3.9</v>
      </c>
      <c r="R31" s="90">
        <v>3.2</v>
      </c>
      <c r="S31" s="90">
        <v>2.8</v>
      </c>
      <c r="T31" s="90">
        <v>3.7</v>
      </c>
      <c r="U31" s="90">
        <v>4.4000000000000004</v>
      </c>
      <c r="V31" s="90">
        <v>3.6</v>
      </c>
      <c r="W31" s="90">
        <v>3</v>
      </c>
      <c r="X31" s="90">
        <v>4.2</v>
      </c>
      <c r="Y31" s="90">
        <v>3.7</v>
      </c>
      <c r="Z31" s="90">
        <v>2.8</v>
      </c>
      <c r="AA31" s="90">
        <v>3.5</v>
      </c>
      <c r="AB31" s="90">
        <v>3.5</v>
      </c>
      <c r="AC31" s="90">
        <v>4.7</v>
      </c>
      <c r="AD31" s="90">
        <v>3.9</v>
      </c>
      <c r="AE31" s="90">
        <v>3.8</v>
      </c>
      <c r="AF31" s="90">
        <v>4.5999999999999996</v>
      </c>
      <c r="AG31" s="90">
        <v>3.8</v>
      </c>
      <c r="AH31" s="90">
        <v>4.4000000000000004</v>
      </c>
      <c r="AI31" s="90">
        <v>4</v>
      </c>
      <c r="AJ31" s="90">
        <v>3.7235294117647064</v>
      </c>
    </row>
    <row r="32" spans="1:36" x14ac:dyDescent="0.25">
      <c r="A32" s="88">
        <v>45684</v>
      </c>
      <c r="B32" s="90">
        <v>9.6999999999999993</v>
      </c>
      <c r="C32" s="90">
        <v>8.4</v>
      </c>
      <c r="D32" s="90">
        <v>8.6999999999999993</v>
      </c>
      <c r="E32" s="90">
        <v>9.1</v>
      </c>
      <c r="F32" s="90">
        <v>8</v>
      </c>
      <c r="G32" s="90">
        <v>8.9</v>
      </c>
      <c r="H32" s="90">
        <v>8.1</v>
      </c>
      <c r="I32" s="90">
        <v>9.9</v>
      </c>
      <c r="J32" s="90">
        <v>10.1</v>
      </c>
      <c r="K32" s="90">
        <v>9</v>
      </c>
      <c r="L32" s="90">
        <v>9.3000000000000007</v>
      </c>
      <c r="M32" s="90">
        <v>9.1</v>
      </c>
      <c r="N32" s="90">
        <v>9</v>
      </c>
      <c r="O32" s="90">
        <v>8.4</v>
      </c>
      <c r="P32" s="90">
        <v>6.6</v>
      </c>
      <c r="Q32" s="90">
        <v>9.3000000000000007</v>
      </c>
      <c r="R32" s="90">
        <v>7.3</v>
      </c>
      <c r="S32" s="90">
        <v>7.6</v>
      </c>
      <c r="T32" s="90">
        <v>8.6999999999999993</v>
      </c>
      <c r="U32" s="90">
        <v>9.6999999999999993</v>
      </c>
      <c r="V32" s="90">
        <v>8.6</v>
      </c>
      <c r="W32" s="90">
        <v>8</v>
      </c>
      <c r="X32" s="90">
        <v>9.1999999999999993</v>
      </c>
      <c r="Y32" s="90">
        <v>8.5</v>
      </c>
      <c r="Z32" s="90">
        <v>7</v>
      </c>
      <c r="AA32" s="90">
        <v>9.1</v>
      </c>
      <c r="AB32" s="90">
        <v>7.5</v>
      </c>
      <c r="AC32" s="90">
        <v>8.4</v>
      </c>
      <c r="AD32" s="90">
        <v>9.4</v>
      </c>
      <c r="AE32" s="90">
        <v>8.8000000000000007</v>
      </c>
      <c r="AF32" s="90">
        <v>9.6</v>
      </c>
      <c r="AG32" s="90">
        <v>9</v>
      </c>
      <c r="AH32" s="90">
        <v>9.1999999999999993</v>
      </c>
      <c r="AI32" s="90">
        <v>9.6</v>
      </c>
      <c r="AJ32" s="90">
        <v>8.7294117647058833</v>
      </c>
    </row>
    <row r="33" spans="1:36" x14ac:dyDescent="0.25">
      <c r="A33" s="88">
        <v>45685</v>
      </c>
      <c r="B33" s="90">
        <v>8.3000000000000007</v>
      </c>
      <c r="C33" s="90">
        <v>7.4</v>
      </c>
      <c r="D33" s="90">
        <v>7.6</v>
      </c>
      <c r="E33" s="90">
        <v>7.9</v>
      </c>
      <c r="F33" s="90">
        <v>7.4</v>
      </c>
      <c r="G33" s="90">
        <v>7.5</v>
      </c>
      <c r="H33" s="90">
        <v>7.4</v>
      </c>
      <c r="I33" s="90">
        <v>8.1999999999999993</v>
      </c>
      <c r="J33" s="90">
        <v>8.1999999999999993</v>
      </c>
      <c r="K33" s="90">
        <v>7.6</v>
      </c>
      <c r="L33" s="90">
        <v>7.8</v>
      </c>
      <c r="M33" s="90">
        <v>7.8</v>
      </c>
      <c r="N33" s="90">
        <v>7.9</v>
      </c>
      <c r="O33" s="90">
        <v>7.4</v>
      </c>
      <c r="P33" s="90">
        <v>6.4</v>
      </c>
      <c r="Q33" s="90">
        <v>7.8</v>
      </c>
      <c r="R33" s="90">
        <v>6.9</v>
      </c>
      <c r="S33" s="90">
        <v>7</v>
      </c>
      <c r="T33" s="90">
        <v>7.8</v>
      </c>
      <c r="U33" s="90">
        <v>7.8</v>
      </c>
      <c r="V33" s="90">
        <v>7.6</v>
      </c>
      <c r="W33" s="90">
        <v>7.3</v>
      </c>
      <c r="X33" s="90">
        <v>8.1</v>
      </c>
      <c r="Y33" s="90">
        <v>7.5</v>
      </c>
      <c r="Z33" s="90">
        <v>6.4</v>
      </c>
      <c r="AA33" s="90">
        <v>7.9</v>
      </c>
      <c r="AB33" s="90">
        <v>6.7</v>
      </c>
      <c r="AC33" s="90">
        <v>7.6</v>
      </c>
      <c r="AD33" s="90">
        <v>8.1</v>
      </c>
      <c r="AE33" s="90">
        <v>7.9</v>
      </c>
      <c r="AF33" s="90">
        <v>8.5</v>
      </c>
      <c r="AG33" s="90">
        <v>7.8</v>
      </c>
      <c r="AH33" s="90">
        <v>8.3000000000000007</v>
      </c>
      <c r="AI33" s="90">
        <v>8.4</v>
      </c>
      <c r="AJ33" s="90">
        <v>7.6529411764705895</v>
      </c>
    </row>
    <row r="34" spans="1:36" x14ac:dyDescent="0.25">
      <c r="A34" s="88">
        <v>45686</v>
      </c>
      <c r="B34" s="90">
        <v>7.4</v>
      </c>
      <c r="C34" s="90">
        <v>6.5</v>
      </c>
      <c r="D34" s="90">
        <v>6.8</v>
      </c>
      <c r="E34" s="90">
        <v>7.2</v>
      </c>
      <c r="F34" s="90">
        <v>6.9</v>
      </c>
      <c r="G34" s="90">
        <v>6.6</v>
      </c>
      <c r="H34" s="90">
        <v>6.2</v>
      </c>
      <c r="I34" s="90">
        <v>7.1</v>
      </c>
      <c r="J34" s="90">
        <v>7.2</v>
      </c>
      <c r="K34" s="90">
        <v>6.8</v>
      </c>
      <c r="L34" s="90">
        <v>7</v>
      </c>
      <c r="M34" s="90">
        <v>6.9</v>
      </c>
      <c r="N34" s="90">
        <v>7.2</v>
      </c>
      <c r="O34" s="90">
        <v>6.4</v>
      </c>
      <c r="P34" s="90">
        <v>6.5</v>
      </c>
      <c r="Q34" s="90">
        <v>6.9</v>
      </c>
      <c r="R34" s="90">
        <v>6.2</v>
      </c>
      <c r="S34" s="90">
        <v>6.1</v>
      </c>
      <c r="T34" s="90">
        <v>6.5</v>
      </c>
      <c r="U34" s="90">
        <v>7</v>
      </c>
      <c r="V34" s="90">
        <v>6.3</v>
      </c>
      <c r="W34" s="90">
        <v>6.6</v>
      </c>
      <c r="X34" s="90">
        <v>7.2</v>
      </c>
      <c r="Y34" s="90">
        <v>7.1</v>
      </c>
      <c r="Z34" s="90">
        <v>5.8</v>
      </c>
      <c r="AA34" s="90">
        <v>7</v>
      </c>
      <c r="AB34" s="90">
        <v>6.8</v>
      </c>
      <c r="AC34" s="90">
        <v>6.9</v>
      </c>
      <c r="AD34" s="90">
        <v>7</v>
      </c>
      <c r="AE34" s="90">
        <v>7.2</v>
      </c>
      <c r="AF34" s="90">
        <v>7.5</v>
      </c>
      <c r="AG34" s="90">
        <v>6.6</v>
      </c>
      <c r="AH34" s="90">
        <v>7.2</v>
      </c>
      <c r="AI34" s="90">
        <v>7.3</v>
      </c>
      <c r="AJ34" s="90">
        <v>6.8205882352941183</v>
      </c>
    </row>
    <row r="35" spans="1:36" x14ac:dyDescent="0.25">
      <c r="A35" s="88">
        <v>45687</v>
      </c>
      <c r="B35" s="90">
        <v>5</v>
      </c>
      <c r="C35" s="90">
        <v>4.4000000000000004</v>
      </c>
      <c r="D35" s="90">
        <v>4.7</v>
      </c>
      <c r="E35" s="90">
        <v>5.2</v>
      </c>
      <c r="F35" s="90">
        <v>6</v>
      </c>
      <c r="G35" s="90">
        <v>3.6</v>
      </c>
      <c r="H35" s="90">
        <v>3.6</v>
      </c>
      <c r="I35" s="90">
        <v>4.8</v>
      </c>
      <c r="J35" s="90">
        <v>4.9000000000000004</v>
      </c>
      <c r="K35" s="90">
        <v>4.4000000000000004</v>
      </c>
      <c r="L35" s="90">
        <v>4.4000000000000004</v>
      </c>
      <c r="M35" s="90">
        <v>4.5</v>
      </c>
      <c r="N35" s="90">
        <v>6</v>
      </c>
      <c r="O35" s="90">
        <v>4</v>
      </c>
      <c r="P35" s="90">
        <v>5.7</v>
      </c>
      <c r="Q35" s="90">
        <v>4.5999999999999996</v>
      </c>
      <c r="R35" s="90">
        <v>5.3</v>
      </c>
      <c r="S35" s="90">
        <v>4.5</v>
      </c>
      <c r="T35" s="90">
        <v>4.4000000000000004</v>
      </c>
      <c r="U35" s="90">
        <v>4.9000000000000004</v>
      </c>
      <c r="V35" s="90">
        <v>4.4000000000000004</v>
      </c>
      <c r="W35" s="90">
        <v>4.2</v>
      </c>
      <c r="X35" s="90">
        <v>5.3</v>
      </c>
      <c r="Y35" s="90">
        <v>5</v>
      </c>
      <c r="Z35" s="90">
        <v>4.4000000000000004</v>
      </c>
      <c r="AA35" s="90">
        <v>4.5</v>
      </c>
      <c r="AB35" s="90">
        <v>6.3</v>
      </c>
      <c r="AC35" s="90">
        <v>5.9</v>
      </c>
      <c r="AD35" s="90">
        <v>4.8</v>
      </c>
      <c r="AE35" s="90">
        <v>5.6</v>
      </c>
      <c r="AF35" s="90">
        <v>5.0999999999999996</v>
      </c>
      <c r="AG35" s="90">
        <v>5.5</v>
      </c>
      <c r="AH35" s="90">
        <v>4.9000000000000004</v>
      </c>
      <c r="AI35" s="90">
        <v>4.8</v>
      </c>
      <c r="AJ35" s="90">
        <v>4.870588235294119</v>
      </c>
    </row>
    <row r="36" spans="1:36" x14ac:dyDescent="0.25">
      <c r="A36" s="88">
        <v>45688</v>
      </c>
      <c r="B36" s="90">
        <v>1.2</v>
      </c>
      <c r="C36" s="90">
        <v>2.6</v>
      </c>
      <c r="D36" s="90">
        <v>1.7</v>
      </c>
      <c r="E36" s="90">
        <v>1.7</v>
      </c>
      <c r="F36" s="90">
        <v>4.5</v>
      </c>
      <c r="G36" s="90">
        <v>0.7</v>
      </c>
      <c r="H36" s="90">
        <v>1.2</v>
      </c>
      <c r="I36" s="90">
        <v>1.6</v>
      </c>
      <c r="J36" s="90">
        <v>2.2000000000000002</v>
      </c>
      <c r="K36" s="90">
        <v>1.6</v>
      </c>
      <c r="L36" s="90">
        <v>1.8</v>
      </c>
      <c r="M36" s="90">
        <v>1.6</v>
      </c>
      <c r="N36" s="90">
        <v>4.5</v>
      </c>
      <c r="O36" s="90">
        <v>1.8</v>
      </c>
      <c r="P36" s="90">
        <v>3.4</v>
      </c>
      <c r="Q36" s="90">
        <v>1.7</v>
      </c>
      <c r="R36" s="90">
        <v>3.7</v>
      </c>
      <c r="S36" s="90">
        <v>2.5</v>
      </c>
      <c r="T36" s="90">
        <v>2</v>
      </c>
      <c r="U36" s="90">
        <v>2.7</v>
      </c>
      <c r="V36" s="90">
        <v>2.4</v>
      </c>
      <c r="W36" s="90">
        <v>2.5</v>
      </c>
      <c r="X36" s="90">
        <v>2.7</v>
      </c>
      <c r="Y36" s="90">
        <v>1.9</v>
      </c>
      <c r="Z36" s="90">
        <v>2.2999999999999998</v>
      </c>
      <c r="AA36" s="90">
        <v>1.4</v>
      </c>
      <c r="AB36" s="90">
        <v>5.5</v>
      </c>
      <c r="AC36" s="90">
        <v>4.3</v>
      </c>
      <c r="AD36" s="90">
        <v>1.1000000000000001</v>
      </c>
      <c r="AE36" s="90">
        <v>2.2000000000000002</v>
      </c>
      <c r="AF36" s="90">
        <v>3</v>
      </c>
      <c r="AG36" s="90">
        <v>4.7</v>
      </c>
      <c r="AH36" s="90">
        <v>3.1</v>
      </c>
      <c r="AI36" s="90">
        <v>1.7</v>
      </c>
      <c r="AJ36" s="90">
        <v>2.4558823529411766</v>
      </c>
    </row>
    <row r="37" spans="1:36" x14ac:dyDescent="0.25">
      <c r="A37" s="88">
        <v>45689</v>
      </c>
      <c r="B37" s="90">
        <v>0.4</v>
      </c>
      <c r="C37" s="90">
        <v>1.4</v>
      </c>
      <c r="D37" s="90">
        <v>1</v>
      </c>
      <c r="E37" s="90">
        <v>0</v>
      </c>
      <c r="F37" s="90">
        <v>1.7</v>
      </c>
      <c r="G37" s="90">
        <v>0</v>
      </c>
      <c r="H37" s="90">
        <v>-0.4</v>
      </c>
      <c r="I37" s="90">
        <v>0.3</v>
      </c>
      <c r="J37" s="90">
        <v>0.3</v>
      </c>
      <c r="K37" s="90">
        <v>-0.2</v>
      </c>
      <c r="L37" s="90">
        <v>-0.4</v>
      </c>
      <c r="M37" s="90">
        <v>0.2</v>
      </c>
      <c r="N37" s="90">
        <v>2.5</v>
      </c>
      <c r="O37" s="90">
        <v>0.1</v>
      </c>
      <c r="P37" s="90">
        <v>2.8</v>
      </c>
      <c r="Q37" s="90">
        <v>0</v>
      </c>
      <c r="R37" s="90">
        <v>2.2000000000000002</v>
      </c>
      <c r="S37" s="90">
        <v>0.5</v>
      </c>
      <c r="T37" s="90">
        <v>0.9</v>
      </c>
      <c r="U37" s="90">
        <v>0.8</v>
      </c>
      <c r="V37" s="90">
        <v>1.2</v>
      </c>
      <c r="W37" s="90">
        <v>-0.4</v>
      </c>
      <c r="X37" s="90">
        <v>1</v>
      </c>
      <c r="Y37" s="90">
        <v>1</v>
      </c>
      <c r="Z37" s="90">
        <v>0.3</v>
      </c>
      <c r="AA37" s="90">
        <v>-0.8</v>
      </c>
      <c r="AB37" s="90">
        <v>3.4</v>
      </c>
      <c r="AC37" s="90">
        <v>3.9</v>
      </c>
      <c r="AD37" s="90">
        <v>0.3</v>
      </c>
      <c r="AE37" s="90">
        <v>0.7</v>
      </c>
      <c r="AF37" s="90">
        <v>1.4</v>
      </c>
      <c r="AG37" s="90">
        <v>1.9</v>
      </c>
      <c r="AH37" s="90">
        <v>2.1</v>
      </c>
      <c r="AI37" s="90">
        <v>-0.4</v>
      </c>
      <c r="AJ37" s="90">
        <v>0.87352941176470578</v>
      </c>
    </row>
    <row r="38" spans="1:36" x14ac:dyDescent="0.25">
      <c r="A38" s="88">
        <v>45690</v>
      </c>
      <c r="B38" s="90">
        <v>-1.2</v>
      </c>
      <c r="C38" s="90">
        <v>0.6</v>
      </c>
      <c r="D38" s="90">
        <v>0.3</v>
      </c>
      <c r="E38" s="90">
        <v>-1.3</v>
      </c>
      <c r="F38" s="90">
        <v>0.1</v>
      </c>
      <c r="G38" s="90">
        <v>-1.5</v>
      </c>
      <c r="H38" s="90">
        <v>-2.2999999999999998</v>
      </c>
      <c r="I38" s="90">
        <v>-0.9</v>
      </c>
      <c r="J38" s="90">
        <v>-0.6</v>
      </c>
      <c r="K38" s="90">
        <v>-1.4</v>
      </c>
      <c r="L38" s="90">
        <v>-1.7</v>
      </c>
      <c r="M38" s="90">
        <v>-0.8</v>
      </c>
      <c r="N38" s="90">
        <v>1.2</v>
      </c>
      <c r="O38" s="90">
        <v>-1.1000000000000001</v>
      </c>
      <c r="P38" s="90">
        <v>1.6</v>
      </c>
      <c r="Q38" s="90">
        <v>-1</v>
      </c>
      <c r="R38" s="90">
        <v>0.3</v>
      </c>
      <c r="S38" s="90">
        <v>0.1</v>
      </c>
      <c r="T38" s="90">
        <v>-0.4</v>
      </c>
      <c r="U38" s="90">
        <v>0</v>
      </c>
      <c r="V38" s="90">
        <v>0</v>
      </c>
      <c r="W38" s="90">
        <v>-2.1</v>
      </c>
      <c r="X38" s="90">
        <v>0.1</v>
      </c>
      <c r="Y38" s="90">
        <v>-0.1</v>
      </c>
      <c r="Z38" s="90">
        <v>-1.3</v>
      </c>
      <c r="AA38" s="90">
        <v>-1.5</v>
      </c>
      <c r="AB38" s="90">
        <v>1.9</v>
      </c>
      <c r="AC38" s="90">
        <v>3.1</v>
      </c>
      <c r="AD38" s="90">
        <v>-1.2</v>
      </c>
      <c r="AE38" s="90">
        <v>0.3</v>
      </c>
      <c r="AF38" s="90">
        <v>0.4</v>
      </c>
      <c r="AG38" s="90">
        <v>1</v>
      </c>
      <c r="AH38" s="90">
        <v>0.8</v>
      </c>
      <c r="AI38" s="90">
        <v>-1.3</v>
      </c>
      <c r="AJ38" s="90">
        <v>-0.29117647058823526</v>
      </c>
    </row>
    <row r="39" spans="1:36" x14ac:dyDescent="0.25">
      <c r="A39" s="88">
        <v>45691</v>
      </c>
      <c r="B39" s="90">
        <v>-0.5</v>
      </c>
      <c r="C39" s="90">
        <v>0.9</v>
      </c>
      <c r="D39" s="90">
        <v>0.8</v>
      </c>
      <c r="E39" s="90">
        <v>0.4</v>
      </c>
      <c r="F39" s="90">
        <v>2.2000000000000002</v>
      </c>
      <c r="G39" s="90">
        <v>-0.2</v>
      </c>
      <c r="H39" s="90">
        <v>-1.7</v>
      </c>
      <c r="I39" s="90">
        <v>-0.1</v>
      </c>
      <c r="J39" s="90">
        <v>0.1</v>
      </c>
      <c r="K39" s="90">
        <v>0.1</v>
      </c>
      <c r="L39" s="90">
        <v>-0.1</v>
      </c>
      <c r="M39" s="90">
        <v>0.9</v>
      </c>
      <c r="N39" s="90">
        <v>3.4</v>
      </c>
      <c r="O39" s="90">
        <v>-0.4</v>
      </c>
      <c r="P39" s="90">
        <v>3.4</v>
      </c>
      <c r="Q39" s="90">
        <v>-0.4</v>
      </c>
      <c r="R39" s="90">
        <v>1.1000000000000001</v>
      </c>
      <c r="S39" s="90">
        <v>1</v>
      </c>
      <c r="T39" s="90">
        <v>0</v>
      </c>
      <c r="U39" s="90">
        <v>1</v>
      </c>
      <c r="V39" s="90">
        <v>0.9</v>
      </c>
      <c r="W39" s="90">
        <v>-1</v>
      </c>
      <c r="X39" s="90">
        <v>2</v>
      </c>
      <c r="Y39" s="90">
        <v>1.1000000000000001</v>
      </c>
      <c r="Z39" s="90">
        <v>1.9</v>
      </c>
      <c r="AA39" s="90">
        <v>-0.3</v>
      </c>
      <c r="AB39" s="90">
        <v>3.6</v>
      </c>
      <c r="AC39" s="90">
        <v>3.4</v>
      </c>
      <c r="AD39" s="90">
        <v>-0.2</v>
      </c>
      <c r="AE39" s="90">
        <v>2</v>
      </c>
      <c r="AF39" s="90">
        <v>2.2999999999999998</v>
      </c>
      <c r="AG39" s="90">
        <v>3.5</v>
      </c>
      <c r="AH39" s="90">
        <v>2.5</v>
      </c>
      <c r="AI39" s="90">
        <v>1.1000000000000001</v>
      </c>
      <c r="AJ39" s="90">
        <v>1.0205882352941176</v>
      </c>
    </row>
    <row r="40" spans="1:36" x14ac:dyDescent="0.25">
      <c r="A40" s="88">
        <v>45692</v>
      </c>
      <c r="B40" s="90">
        <v>0.8</v>
      </c>
      <c r="C40" s="90">
        <v>3.3</v>
      </c>
      <c r="D40" s="90">
        <v>2.2999999999999998</v>
      </c>
      <c r="E40" s="90">
        <v>2.6</v>
      </c>
      <c r="F40" s="90">
        <v>4.5</v>
      </c>
      <c r="G40" s="90">
        <v>1.7</v>
      </c>
      <c r="H40" s="90">
        <v>2</v>
      </c>
      <c r="I40" s="90">
        <v>1.8</v>
      </c>
      <c r="J40" s="90">
        <v>1.2</v>
      </c>
      <c r="K40" s="90">
        <v>2</v>
      </c>
      <c r="L40" s="90">
        <v>1.6</v>
      </c>
      <c r="M40" s="90">
        <v>2.5</v>
      </c>
      <c r="N40" s="90">
        <v>3.6</v>
      </c>
      <c r="O40" s="90">
        <v>1.2</v>
      </c>
      <c r="P40" s="90">
        <v>4.2</v>
      </c>
      <c r="Q40" s="90">
        <v>0.5</v>
      </c>
      <c r="R40" s="90">
        <v>3.2</v>
      </c>
      <c r="S40" s="90">
        <v>3.3</v>
      </c>
      <c r="T40" s="90">
        <v>2.7</v>
      </c>
      <c r="U40" s="90">
        <v>1.5</v>
      </c>
      <c r="V40" s="90">
        <v>2.6</v>
      </c>
      <c r="W40" s="90">
        <v>1.3</v>
      </c>
      <c r="X40" s="90">
        <v>3.3</v>
      </c>
      <c r="Y40" s="90">
        <v>3.1</v>
      </c>
      <c r="Z40" s="90">
        <v>3.4</v>
      </c>
      <c r="AA40" s="90">
        <v>1</v>
      </c>
      <c r="AB40" s="90">
        <v>4.8</v>
      </c>
      <c r="AC40" s="90">
        <v>2.8</v>
      </c>
      <c r="AD40" s="90">
        <v>1.5</v>
      </c>
      <c r="AE40" s="90">
        <v>3.4</v>
      </c>
      <c r="AF40" s="90">
        <v>2.1</v>
      </c>
      <c r="AG40" s="90">
        <v>4.5</v>
      </c>
      <c r="AH40" s="90">
        <v>2.8</v>
      </c>
      <c r="AI40" s="90">
        <v>2.5</v>
      </c>
      <c r="AJ40" s="90">
        <v>2.5176470588235293</v>
      </c>
    </row>
    <row r="41" spans="1:36" x14ac:dyDescent="0.25">
      <c r="A41" s="88">
        <v>45693</v>
      </c>
      <c r="B41" s="90">
        <v>3.4</v>
      </c>
      <c r="C41" s="90">
        <v>4.9000000000000004</v>
      </c>
      <c r="D41" s="90">
        <v>4.2</v>
      </c>
      <c r="E41" s="90">
        <v>4.9000000000000004</v>
      </c>
      <c r="F41" s="90">
        <v>5.8</v>
      </c>
      <c r="G41" s="90">
        <v>3.9</v>
      </c>
      <c r="H41" s="90">
        <v>4.4000000000000004</v>
      </c>
      <c r="I41" s="90">
        <v>3.7</v>
      </c>
      <c r="J41" s="90">
        <v>3</v>
      </c>
      <c r="K41" s="90">
        <v>4</v>
      </c>
      <c r="L41" s="90">
        <v>4.8</v>
      </c>
      <c r="M41" s="90">
        <v>4.4000000000000004</v>
      </c>
      <c r="N41" s="90">
        <v>5.9</v>
      </c>
      <c r="O41" s="90">
        <v>4.3</v>
      </c>
      <c r="P41" s="90">
        <v>5.7</v>
      </c>
      <c r="Q41" s="90">
        <v>3.3</v>
      </c>
      <c r="R41" s="90">
        <v>4.7</v>
      </c>
      <c r="S41" s="90">
        <v>4.0999999999999996</v>
      </c>
      <c r="T41" s="90">
        <v>4.5</v>
      </c>
      <c r="U41" s="90">
        <v>3.1</v>
      </c>
      <c r="V41" s="90">
        <v>4.9000000000000004</v>
      </c>
      <c r="W41" s="90">
        <v>4.5</v>
      </c>
      <c r="X41" s="90">
        <v>5.2</v>
      </c>
      <c r="Y41" s="90">
        <v>4.5999999999999996</v>
      </c>
      <c r="Z41" s="90">
        <v>4.5</v>
      </c>
      <c r="AA41" s="90">
        <v>3.6</v>
      </c>
      <c r="AB41" s="90">
        <v>6.7</v>
      </c>
      <c r="AC41" s="90">
        <v>4.8</v>
      </c>
      <c r="AD41" s="90">
        <v>4.0999999999999996</v>
      </c>
      <c r="AE41" s="90">
        <v>4.2</v>
      </c>
      <c r="AF41" s="90">
        <v>4.7</v>
      </c>
      <c r="AG41" s="90">
        <v>5.2</v>
      </c>
      <c r="AH41" s="90">
        <v>4.4000000000000004</v>
      </c>
      <c r="AI41" s="90">
        <v>4.0999999999999996</v>
      </c>
      <c r="AJ41" s="90">
        <v>4.4852941176470571</v>
      </c>
    </row>
    <row r="42" spans="1:36" x14ac:dyDescent="0.25">
      <c r="A42" s="88">
        <v>45694</v>
      </c>
      <c r="B42" s="90">
        <v>4.3</v>
      </c>
      <c r="C42" s="90">
        <v>3.2</v>
      </c>
      <c r="D42" s="90">
        <v>3.7</v>
      </c>
      <c r="E42" s="90">
        <v>4</v>
      </c>
      <c r="F42" s="90">
        <v>4.5</v>
      </c>
      <c r="G42" s="90">
        <v>3.8</v>
      </c>
      <c r="H42" s="90">
        <v>3.4</v>
      </c>
      <c r="I42" s="90">
        <v>4.5</v>
      </c>
      <c r="J42" s="90">
        <v>4.0999999999999996</v>
      </c>
      <c r="K42" s="90">
        <v>4.2</v>
      </c>
      <c r="L42" s="90">
        <v>3.6</v>
      </c>
      <c r="M42" s="90">
        <v>4.2</v>
      </c>
      <c r="N42" s="90">
        <v>4.9000000000000004</v>
      </c>
      <c r="O42" s="90">
        <v>3.2</v>
      </c>
      <c r="P42" s="90">
        <v>4.8</v>
      </c>
      <c r="Q42" s="90">
        <v>3.8</v>
      </c>
      <c r="R42" s="90">
        <v>4.7</v>
      </c>
      <c r="S42" s="90">
        <v>2.6</v>
      </c>
      <c r="T42" s="90">
        <v>3.3</v>
      </c>
      <c r="U42" s="90">
        <v>3.5</v>
      </c>
      <c r="V42" s="90">
        <v>3.6</v>
      </c>
      <c r="W42" s="90">
        <v>2.9</v>
      </c>
      <c r="X42" s="90">
        <v>3.8</v>
      </c>
      <c r="Y42" s="90">
        <v>4</v>
      </c>
      <c r="Z42" s="90">
        <v>3.4</v>
      </c>
      <c r="AA42" s="90">
        <v>3.9</v>
      </c>
      <c r="AB42" s="90">
        <v>5.3</v>
      </c>
      <c r="AC42" s="90">
        <v>4.5</v>
      </c>
      <c r="AD42" s="90">
        <v>4.4000000000000004</v>
      </c>
      <c r="AE42" s="90">
        <v>3.4</v>
      </c>
      <c r="AF42" s="90">
        <v>4.3</v>
      </c>
      <c r="AG42" s="90">
        <v>3.9</v>
      </c>
      <c r="AH42" s="90">
        <v>4.4000000000000004</v>
      </c>
      <c r="AI42" s="90">
        <v>4.0999999999999996</v>
      </c>
      <c r="AJ42" s="90">
        <v>3.9470588235294124</v>
      </c>
    </row>
    <row r="43" spans="1:36" x14ac:dyDescent="0.25">
      <c r="A43" s="88">
        <v>45695</v>
      </c>
      <c r="B43" s="90">
        <v>3.8</v>
      </c>
      <c r="C43" s="90">
        <v>2.7</v>
      </c>
      <c r="D43" s="90">
        <v>3.5</v>
      </c>
      <c r="E43" s="90">
        <v>3.3</v>
      </c>
      <c r="F43" s="90">
        <v>2.8</v>
      </c>
      <c r="G43" s="90">
        <v>2.8</v>
      </c>
      <c r="H43" s="90">
        <v>2.1</v>
      </c>
      <c r="I43" s="90">
        <v>3.7</v>
      </c>
      <c r="J43" s="90">
        <v>3.7</v>
      </c>
      <c r="K43" s="90">
        <v>3.2</v>
      </c>
      <c r="L43" s="90">
        <v>2.9</v>
      </c>
      <c r="M43" s="90">
        <v>3.4</v>
      </c>
      <c r="N43" s="90">
        <v>3.7</v>
      </c>
      <c r="O43" s="90">
        <v>2.2999999999999998</v>
      </c>
      <c r="P43" s="90">
        <v>2.7</v>
      </c>
      <c r="Q43" s="90">
        <v>3</v>
      </c>
      <c r="R43" s="90">
        <v>2.7</v>
      </c>
      <c r="S43" s="90">
        <v>2.2000000000000002</v>
      </c>
      <c r="T43" s="90">
        <v>2.7</v>
      </c>
      <c r="U43" s="90">
        <v>3.2</v>
      </c>
      <c r="V43" s="90">
        <v>2.5</v>
      </c>
      <c r="W43" s="90">
        <v>2</v>
      </c>
      <c r="X43" s="90">
        <v>3.5</v>
      </c>
      <c r="Y43" s="90">
        <v>3.1</v>
      </c>
      <c r="Z43" s="90">
        <v>2.2999999999999998</v>
      </c>
      <c r="AA43" s="90">
        <v>2.9</v>
      </c>
      <c r="AB43" s="90">
        <v>2.7</v>
      </c>
      <c r="AC43" s="90">
        <v>3.6</v>
      </c>
      <c r="AD43" s="90">
        <v>3.3</v>
      </c>
      <c r="AE43" s="90">
        <v>3.3</v>
      </c>
      <c r="AF43" s="90">
        <v>3.5</v>
      </c>
      <c r="AG43" s="90">
        <v>2.8</v>
      </c>
      <c r="AH43" s="90">
        <v>3.4</v>
      </c>
      <c r="AI43" s="90">
        <v>3.3</v>
      </c>
      <c r="AJ43" s="90">
        <v>3.0176470588235293</v>
      </c>
    </row>
    <row r="44" spans="1:36" x14ac:dyDescent="0.25">
      <c r="A44" s="88">
        <v>45696</v>
      </c>
      <c r="B44" s="90">
        <v>5.0999999999999996</v>
      </c>
      <c r="C44" s="90">
        <v>3.3</v>
      </c>
      <c r="D44" s="90">
        <v>4.0999999999999996</v>
      </c>
      <c r="E44" s="90">
        <v>4</v>
      </c>
      <c r="F44" s="90">
        <v>3.4</v>
      </c>
      <c r="G44" s="90">
        <v>3.4</v>
      </c>
      <c r="H44" s="90">
        <v>2.7</v>
      </c>
      <c r="I44" s="90">
        <v>5.3</v>
      </c>
      <c r="J44" s="90">
        <v>5.0999999999999996</v>
      </c>
      <c r="K44" s="90">
        <v>4.7</v>
      </c>
      <c r="L44" s="90">
        <v>2.9</v>
      </c>
      <c r="M44" s="90">
        <v>3.8</v>
      </c>
      <c r="N44" s="90">
        <v>5.0999999999999996</v>
      </c>
      <c r="O44" s="90">
        <v>2.8</v>
      </c>
      <c r="P44" s="90">
        <v>2.5</v>
      </c>
      <c r="Q44" s="90">
        <v>3.3</v>
      </c>
      <c r="R44" s="90">
        <v>2.6</v>
      </c>
      <c r="S44" s="90">
        <v>2.8</v>
      </c>
      <c r="T44" s="90">
        <v>3.4</v>
      </c>
      <c r="U44" s="90">
        <v>4.7</v>
      </c>
      <c r="V44" s="90">
        <v>3</v>
      </c>
      <c r="W44" s="90">
        <v>2.2999999999999998</v>
      </c>
      <c r="X44" s="90">
        <v>4.3</v>
      </c>
      <c r="Y44" s="90">
        <v>3.9</v>
      </c>
      <c r="Z44" s="90">
        <v>2.8</v>
      </c>
      <c r="AA44" s="90">
        <v>3.6</v>
      </c>
      <c r="AB44" s="90">
        <v>2.9</v>
      </c>
      <c r="AC44" s="90">
        <v>5.5</v>
      </c>
      <c r="AD44" s="90">
        <v>3.8</v>
      </c>
      <c r="AE44" s="90">
        <v>4.0999999999999996</v>
      </c>
      <c r="AF44" s="90">
        <v>5.9</v>
      </c>
      <c r="AG44" s="90">
        <v>3.9</v>
      </c>
      <c r="AH44" s="90">
        <v>5.2</v>
      </c>
      <c r="AI44" s="90">
        <v>5.7</v>
      </c>
      <c r="AJ44" s="90">
        <v>3.8794117647058823</v>
      </c>
    </row>
    <row r="45" spans="1:36" x14ac:dyDescent="0.25">
      <c r="A45" s="88">
        <v>45697</v>
      </c>
      <c r="B45" s="90">
        <v>2.9</v>
      </c>
      <c r="C45" s="90">
        <v>3.3</v>
      </c>
      <c r="D45" s="90">
        <v>3.1</v>
      </c>
      <c r="E45" s="90">
        <v>3.5</v>
      </c>
      <c r="F45" s="90">
        <v>3.8</v>
      </c>
      <c r="G45" s="90">
        <v>2.7</v>
      </c>
      <c r="H45" s="90">
        <v>3</v>
      </c>
      <c r="I45" s="90">
        <v>2</v>
      </c>
      <c r="J45" s="90">
        <v>2.9</v>
      </c>
      <c r="K45" s="90">
        <v>1.9</v>
      </c>
      <c r="L45" s="90">
        <v>2.5</v>
      </c>
      <c r="M45" s="90">
        <v>2.5</v>
      </c>
      <c r="N45" s="90">
        <v>3.8</v>
      </c>
      <c r="O45" s="90">
        <v>2.9</v>
      </c>
      <c r="P45" s="90">
        <v>3.7</v>
      </c>
      <c r="Q45" s="90">
        <v>2.5</v>
      </c>
      <c r="R45" s="90">
        <v>3.4</v>
      </c>
      <c r="S45" s="90">
        <v>2.7</v>
      </c>
      <c r="T45" s="90">
        <v>2.9</v>
      </c>
      <c r="U45" s="90">
        <v>4.2</v>
      </c>
      <c r="V45" s="90">
        <v>3.3</v>
      </c>
      <c r="W45" s="90">
        <v>2.6</v>
      </c>
      <c r="X45" s="90">
        <v>2.5</v>
      </c>
      <c r="Y45" s="90">
        <v>3.9</v>
      </c>
      <c r="Z45" s="90">
        <v>2.9</v>
      </c>
      <c r="AA45" s="90">
        <v>2.5</v>
      </c>
      <c r="AB45" s="90">
        <v>3.7</v>
      </c>
      <c r="AC45" s="90">
        <v>4.9000000000000004</v>
      </c>
      <c r="AD45" s="90">
        <v>2.4</v>
      </c>
      <c r="AE45" s="90">
        <v>3.8</v>
      </c>
      <c r="AF45" s="90">
        <v>4.8</v>
      </c>
      <c r="AG45" s="90">
        <v>3.6</v>
      </c>
      <c r="AH45" s="90">
        <v>4.5</v>
      </c>
      <c r="AI45" s="90">
        <v>4</v>
      </c>
      <c r="AJ45" s="90">
        <v>3.223529411764706</v>
      </c>
    </row>
    <row r="46" spans="1:36" x14ac:dyDescent="0.25">
      <c r="A46" s="88">
        <v>45698</v>
      </c>
      <c r="B46" s="90">
        <v>2.4</v>
      </c>
      <c r="C46" s="90">
        <v>2.5</v>
      </c>
      <c r="D46" s="90">
        <v>1.8</v>
      </c>
      <c r="E46" s="90">
        <v>1.8</v>
      </c>
      <c r="F46" s="90">
        <v>3</v>
      </c>
      <c r="G46" s="90">
        <v>1.3</v>
      </c>
      <c r="H46" s="90">
        <v>2.7</v>
      </c>
      <c r="I46" s="90">
        <v>2.2999999999999998</v>
      </c>
      <c r="J46" s="90">
        <v>2.2999999999999998</v>
      </c>
      <c r="K46" s="90">
        <v>1.8</v>
      </c>
      <c r="L46" s="90">
        <v>2</v>
      </c>
      <c r="M46" s="90">
        <v>1.8</v>
      </c>
      <c r="N46" s="90">
        <v>1.9</v>
      </c>
      <c r="O46" s="90">
        <v>2.2000000000000002</v>
      </c>
      <c r="P46" s="90">
        <v>3</v>
      </c>
      <c r="Q46" s="90">
        <v>1.7</v>
      </c>
      <c r="R46" s="90">
        <v>3</v>
      </c>
      <c r="S46" s="90">
        <v>2.7</v>
      </c>
      <c r="T46" s="90">
        <v>2.1</v>
      </c>
      <c r="U46" s="90">
        <v>2.5</v>
      </c>
      <c r="V46" s="90">
        <v>2.5</v>
      </c>
      <c r="W46" s="90">
        <v>2.5</v>
      </c>
      <c r="X46" s="90">
        <v>1.7</v>
      </c>
      <c r="Y46" s="90">
        <v>2.1</v>
      </c>
      <c r="Z46" s="90">
        <v>2.7</v>
      </c>
      <c r="AA46" s="90">
        <v>1.6</v>
      </c>
      <c r="AB46" s="90">
        <v>3.1</v>
      </c>
      <c r="AC46" s="90">
        <v>2.2999999999999998</v>
      </c>
      <c r="AD46" s="90">
        <v>1.9</v>
      </c>
      <c r="AE46" s="90">
        <v>1.9</v>
      </c>
      <c r="AF46" s="90">
        <v>2.6</v>
      </c>
      <c r="AG46" s="90">
        <v>2.2999999999999998</v>
      </c>
      <c r="AH46" s="90">
        <v>2.2000000000000002</v>
      </c>
      <c r="AI46" s="90">
        <v>2</v>
      </c>
      <c r="AJ46" s="90">
        <v>2.2411764705882358</v>
      </c>
    </row>
    <row r="47" spans="1:36" x14ac:dyDescent="0.25">
      <c r="A47" s="88">
        <v>45699</v>
      </c>
      <c r="B47" s="90">
        <v>4.4000000000000004</v>
      </c>
      <c r="C47" s="90">
        <v>2.4</v>
      </c>
      <c r="D47" s="90">
        <v>3</v>
      </c>
      <c r="E47" s="90">
        <v>3.1</v>
      </c>
      <c r="F47" s="90">
        <v>1.9</v>
      </c>
      <c r="G47" s="90">
        <v>3.2</v>
      </c>
      <c r="H47" s="90">
        <v>0.6</v>
      </c>
      <c r="I47" s="90">
        <v>3.5</v>
      </c>
      <c r="J47" s="90">
        <v>4.2</v>
      </c>
      <c r="K47" s="90">
        <v>2.9</v>
      </c>
      <c r="L47" s="90">
        <v>2.2000000000000002</v>
      </c>
      <c r="M47" s="90">
        <v>3.3</v>
      </c>
      <c r="N47" s="90">
        <v>2.5</v>
      </c>
      <c r="O47" s="90">
        <v>0.7</v>
      </c>
      <c r="P47" s="90">
        <v>0.8</v>
      </c>
      <c r="Q47" s="90">
        <v>3.7</v>
      </c>
      <c r="R47" s="90">
        <v>0.7</v>
      </c>
      <c r="S47" s="90">
        <v>0.6</v>
      </c>
      <c r="T47" s="90">
        <v>2.9</v>
      </c>
      <c r="U47" s="90">
        <v>4</v>
      </c>
      <c r="V47" s="90">
        <v>1.4</v>
      </c>
      <c r="W47" s="90">
        <v>0.4</v>
      </c>
      <c r="X47" s="90">
        <v>2.6</v>
      </c>
      <c r="Y47" s="90">
        <v>2.7</v>
      </c>
      <c r="Z47" s="90">
        <v>1.2</v>
      </c>
      <c r="AA47" s="90">
        <v>2.7</v>
      </c>
      <c r="AB47" s="90">
        <v>1.2</v>
      </c>
      <c r="AC47" s="90">
        <v>2.6</v>
      </c>
      <c r="AD47" s="90">
        <v>3.6</v>
      </c>
      <c r="AE47" s="90">
        <v>2.4</v>
      </c>
      <c r="AF47" s="90">
        <v>2.1</v>
      </c>
      <c r="AG47" s="90">
        <v>2.4</v>
      </c>
      <c r="AH47" s="90">
        <v>2.6</v>
      </c>
      <c r="AI47" s="90">
        <v>2.7</v>
      </c>
      <c r="AJ47" s="90">
        <v>2.388235294117647</v>
      </c>
    </row>
    <row r="48" spans="1:36" x14ac:dyDescent="0.25">
      <c r="A48" s="88">
        <v>45700</v>
      </c>
      <c r="B48" s="90">
        <v>3.6</v>
      </c>
      <c r="C48" s="90">
        <v>2</v>
      </c>
      <c r="D48" s="90">
        <v>3.9</v>
      </c>
      <c r="E48" s="90">
        <v>3.8</v>
      </c>
      <c r="F48" s="90">
        <v>1.5</v>
      </c>
      <c r="G48" s="90">
        <v>3.1</v>
      </c>
      <c r="H48" s="90">
        <v>0</v>
      </c>
      <c r="I48" s="90">
        <v>3.5</v>
      </c>
      <c r="J48" s="90">
        <v>3.3</v>
      </c>
      <c r="K48" s="90">
        <v>3.4</v>
      </c>
      <c r="L48" s="90">
        <v>1.8</v>
      </c>
      <c r="M48" s="90">
        <v>3.8</v>
      </c>
      <c r="N48" s="90">
        <v>4.2</v>
      </c>
      <c r="O48" s="90">
        <v>0.3</v>
      </c>
      <c r="P48" s="90">
        <v>0.1</v>
      </c>
      <c r="Q48" s="90">
        <v>3.1</v>
      </c>
      <c r="R48" s="90">
        <v>0</v>
      </c>
      <c r="S48" s="90">
        <v>-0.1</v>
      </c>
      <c r="T48" s="90">
        <v>2.4</v>
      </c>
      <c r="U48" s="90">
        <v>3.2</v>
      </c>
      <c r="V48" s="90">
        <v>0.8</v>
      </c>
      <c r="W48" s="90">
        <v>-0.2</v>
      </c>
      <c r="X48" s="90">
        <v>4.2</v>
      </c>
      <c r="Y48" s="90">
        <v>3.5</v>
      </c>
      <c r="Z48" s="90">
        <v>0.6</v>
      </c>
      <c r="AA48" s="90">
        <v>2</v>
      </c>
      <c r="AB48" s="90">
        <v>0.6</v>
      </c>
      <c r="AC48" s="90">
        <v>4.3</v>
      </c>
      <c r="AD48" s="90">
        <v>3</v>
      </c>
      <c r="AE48" s="90">
        <v>4</v>
      </c>
      <c r="AF48" s="90">
        <v>3.9</v>
      </c>
      <c r="AG48" s="90">
        <v>2.6</v>
      </c>
      <c r="AH48" s="90">
        <v>4.3</v>
      </c>
      <c r="AI48" s="90">
        <v>4</v>
      </c>
      <c r="AJ48" s="90">
        <v>2.4852941176470589</v>
      </c>
    </row>
    <row r="49" spans="1:36" x14ac:dyDescent="0.25">
      <c r="A49" s="88">
        <v>45701</v>
      </c>
      <c r="B49" s="90">
        <v>-0.3</v>
      </c>
      <c r="C49" s="90">
        <v>0.3</v>
      </c>
      <c r="D49" s="90">
        <v>0.9</v>
      </c>
      <c r="E49" s="90">
        <v>0.4</v>
      </c>
      <c r="F49" s="90">
        <v>1.3</v>
      </c>
      <c r="G49" s="90">
        <v>-1.3</v>
      </c>
      <c r="H49" s="90">
        <v>-1.6</v>
      </c>
      <c r="I49" s="90">
        <v>0.1</v>
      </c>
      <c r="J49" s="90">
        <v>0.3</v>
      </c>
      <c r="K49" s="90">
        <v>0.5</v>
      </c>
      <c r="L49" s="90">
        <v>-1</v>
      </c>
      <c r="M49" s="90">
        <v>0.7</v>
      </c>
      <c r="N49" s="90">
        <v>1.8</v>
      </c>
      <c r="O49" s="90">
        <v>-1.5</v>
      </c>
      <c r="P49" s="90">
        <v>1.2</v>
      </c>
      <c r="Q49" s="90">
        <v>-1.1000000000000001</v>
      </c>
      <c r="R49" s="90">
        <v>0.6</v>
      </c>
      <c r="S49" s="90">
        <v>-0.5</v>
      </c>
      <c r="T49" s="90">
        <v>-0.1</v>
      </c>
      <c r="U49" s="90">
        <v>0.3</v>
      </c>
      <c r="V49" s="90">
        <v>-0.2</v>
      </c>
      <c r="W49" s="90">
        <v>-1.5</v>
      </c>
      <c r="X49" s="90">
        <v>1.3</v>
      </c>
      <c r="Y49" s="90">
        <v>0.9</v>
      </c>
      <c r="Z49" s="90">
        <v>0</v>
      </c>
      <c r="AA49" s="90">
        <v>-1.6</v>
      </c>
      <c r="AB49" s="90">
        <v>1.6</v>
      </c>
      <c r="AC49" s="90">
        <v>2.2000000000000002</v>
      </c>
      <c r="AD49" s="90">
        <v>-0.4</v>
      </c>
      <c r="AE49" s="90">
        <v>1.3</v>
      </c>
      <c r="AF49" s="90">
        <v>1.8</v>
      </c>
      <c r="AG49" s="90">
        <v>0.5</v>
      </c>
      <c r="AH49" s="90">
        <v>2</v>
      </c>
      <c r="AI49" s="90">
        <v>0.8</v>
      </c>
      <c r="AJ49" s="90">
        <v>0.28529411764705886</v>
      </c>
    </row>
    <row r="50" spans="1:36" x14ac:dyDescent="0.25">
      <c r="A50" s="88">
        <v>45702</v>
      </c>
      <c r="B50" s="90">
        <v>0.9</v>
      </c>
      <c r="C50" s="90">
        <v>0.2</v>
      </c>
      <c r="D50" s="90">
        <v>0.4</v>
      </c>
      <c r="E50" s="90">
        <v>0</v>
      </c>
      <c r="F50" s="90">
        <v>0.4</v>
      </c>
      <c r="G50" s="90">
        <v>-0.5</v>
      </c>
      <c r="H50" s="90">
        <v>0.1</v>
      </c>
      <c r="I50" s="90">
        <v>-0.3</v>
      </c>
      <c r="J50" s="90">
        <v>-0.2</v>
      </c>
      <c r="K50" s="90">
        <v>-0.5</v>
      </c>
      <c r="L50" s="90">
        <v>0.5</v>
      </c>
      <c r="M50" s="90">
        <v>0.4</v>
      </c>
      <c r="N50" s="90">
        <v>0.5</v>
      </c>
      <c r="O50" s="90">
        <v>0.2</v>
      </c>
      <c r="P50" s="90">
        <v>1.1000000000000001</v>
      </c>
      <c r="Q50" s="90">
        <v>0.9</v>
      </c>
      <c r="R50" s="90">
        <v>0.6</v>
      </c>
      <c r="S50" s="90">
        <v>0.1</v>
      </c>
      <c r="T50" s="90">
        <v>-0.1</v>
      </c>
      <c r="U50" s="90">
        <v>-0.5</v>
      </c>
      <c r="V50" s="90">
        <v>0.3</v>
      </c>
      <c r="W50" s="90">
        <v>0</v>
      </c>
      <c r="X50" s="90">
        <v>0.3</v>
      </c>
      <c r="Y50" s="90">
        <v>0.3</v>
      </c>
      <c r="Z50" s="90">
        <v>0.3</v>
      </c>
      <c r="AA50" s="90">
        <v>0.6</v>
      </c>
      <c r="AB50" s="90">
        <v>1.7</v>
      </c>
      <c r="AC50" s="90">
        <v>1.2</v>
      </c>
      <c r="AD50" s="90">
        <v>0.3</v>
      </c>
      <c r="AE50" s="90">
        <v>-0.2</v>
      </c>
      <c r="AF50" s="90">
        <v>-0.5</v>
      </c>
      <c r="AG50" s="90">
        <v>0.2</v>
      </c>
      <c r="AH50" s="90">
        <v>0.2</v>
      </c>
      <c r="AI50" s="90">
        <v>-2</v>
      </c>
      <c r="AJ50" s="90">
        <v>0.20294117647058818</v>
      </c>
    </row>
    <row r="51" spans="1:36" x14ac:dyDescent="0.25">
      <c r="A51" s="88">
        <v>45703</v>
      </c>
      <c r="B51" s="90">
        <v>1.4</v>
      </c>
      <c r="C51" s="90">
        <v>1.4</v>
      </c>
      <c r="D51" s="90">
        <v>1.7</v>
      </c>
      <c r="E51" s="90">
        <v>1.5</v>
      </c>
      <c r="F51" s="90">
        <v>1.8</v>
      </c>
      <c r="G51" s="90">
        <v>0.7</v>
      </c>
      <c r="H51" s="90">
        <v>-0.1</v>
      </c>
      <c r="I51" s="90">
        <v>1</v>
      </c>
      <c r="J51" s="90">
        <v>1.2</v>
      </c>
      <c r="K51" s="90">
        <v>0.6</v>
      </c>
      <c r="L51" s="90">
        <v>0.8</v>
      </c>
      <c r="M51" s="90">
        <v>1.4</v>
      </c>
      <c r="N51" s="90">
        <v>0.9</v>
      </c>
      <c r="O51" s="90">
        <v>0.5</v>
      </c>
      <c r="P51" s="90">
        <v>1.5</v>
      </c>
      <c r="Q51" s="90">
        <v>0.9</v>
      </c>
      <c r="R51" s="90">
        <v>0.6</v>
      </c>
      <c r="S51" s="90">
        <v>0.8</v>
      </c>
      <c r="T51" s="90">
        <v>0.8</v>
      </c>
      <c r="U51" s="90">
        <v>0.7</v>
      </c>
      <c r="V51" s="90">
        <v>1</v>
      </c>
      <c r="W51" s="90">
        <v>-0.1</v>
      </c>
      <c r="X51" s="90">
        <v>1.1000000000000001</v>
      </c>
      <c r="Y51" s="90">
        <v>1.7</v>
      </c>
      <c r="Z51" s="90">
        <v>1</v>
      </c>
      <c r="AA51" s="90">
        <v>0.8</v>
      </c>
      <c r="AB51" s="90">
        <v>2</v>
      </c>
      <c r="AC51" s="90">
        <v>1.8</v>
      </c>
      <c r="AD51" s="90">
        <v>1</v>
      </c>
      <c r="AE51" s="90">
        <v>1.3</v>
      </c>
      <c r="AF51" s="90">
        <v>0.3</v>
      </c>
      <c r="AG51" s="90">
        <v>1.9</v>
      </c>
      <c r="AH51" s="90">
        <v>0.6</v>
      </c>
      <c r="AI51" s="90">
        <v>-0.8</v>
      </c>
      <c r="AJ51" s="90">
        <v>0.99117647058823533</v>
      </c>
    </row>
    <row r="52" spans="1:36" x14ac:dyDescent="0.25">
      <c r="A52" s="88">
        <v>45704</v>
      </c>
      <c r="B52" s="90">
        <v>0.7</v>
      </c>
      <c r="C52" s="90">
        <v>-0.2</v>
      </c>
      <c r="D52" s="90">
        <v>0.7</v>
      </c>
      <c r="E52" s="90">
        <v>0.3</v>
      </c>
      <c r="F52" s="90">
        <v>0.9</v>
      </c>
      <c r="G52" s="90">
        <v>-0.4</v>
      </c>
      <c r="H52" s="90">
        <v>-1.6</v>
      </c>
      <c r="I52" s="90">
        <v>0.8</v>
      </c>
      <c r="J52" s="90">
        <v>0.9</v>
      </c>
      <c r="K52" s="90">
        <v>0.2</v>
      </c>
      <c r="L52" s="90">
        <v>-1.3</v>
      </c>
      <c r="M52" s="90">
        <v>0.6</v>
      </c>
      <c r="N52" s="90">
        <v>1.3</v>
      </c>
      <c r="O52" s="90">
        <v>-0.9</v>
      </c>
      <c r="P52" s="90">
        <v>0.2</v>
      </c>
      <c r="Q52" s="90">
        <v>-1.1000000000000001</v>
      </c>
      <c r="R52" s="90">
        <v>-0.1</v>
      </c>
      <c r="S52" s="90">
        <v>-1.1000000000000001</v>
      </c>
      <c r="T52" s="90">
        <v>-0.8</v>
      </c>
      <c r="U52" s="90">
        <v>-0.4</v>
      </c>
      <c r="V52" s="90">
        <v>-0.5</v>
      </c>
      <c r="W52" s="90">
        <v>-1.2</v>
      </c>
      <c r="X52" s="90">
        <v>0.6</v>
      </c>
      <c r="Y52" s="90">
        <v>0.2</v>
      </c>
      <c r="Z52" s="90">
        <v>-0.6</v>
      </c>
      <c r="AA52" s="90">
        <v>-1.1000000000000001</v>
      </c>
      <c r="AB52" s="90">
        <v>0.6</v>
      </c>
      <c r="AC52" s="90">
        <v>1.2</v>
      </c>
      <c r="AD52" s="90">
        <v>0</v>
      </c>
      <c r="AE52" s="90">
        <v>0.9</v>
      </c>
      <c r="AF52" s="90">
        <v>0.8</v>
      </c>
      <c r="AG52" s="90">
        <v>0.2</v>
      </c>
      <c r="AH52" s="90">
        <v>1</v>
      </c>
      <c r="AI52" s="90">
        <v>-0.1</v>
      </c>
      <c r="AJ52" s="90">
        <v>2.0588235294117657E-2</v>
      </c>
    </row>
    <row r="53" spans="1:36" x14ac:dyDescent="0.25">
      <c r="A53" s="88">
        <v>45705</v>
      </c>
      <c r="B53" s="90">
        <v>-1.4</v>
      </c>
      <c r="C53" s="90">
        <v>-1.7</v>
      </c>
      <c r="D53" s="90">
        <v>-1.3</v>
      </c>
      <c r="E53" s="90">
        <v>-1.4</v>
      </c>
      <c r="F53" s="90">
        <v>-0.6</v>
      </c>
      <c r="G53" s="90">
        <v>-2.2999999999999998</v>
      </c>
      <c r="H53" s="90">
        <v>-3.8</v>
      </c>
      <c r="I53" s="90">
        <v>-0.9</v>
      </c>
      <c r="J53" s="90">
        <v>-1</v>
      </c>
      <c r="K53" s="90">
        <v>-1.8</v>
      </c>
      <c r="L53" s="90">
        <v>-2.8</v>
      </c>
      <c r="M53" s="90">
        <v>-1.3</v>
      </c>
      <c r="N53" s="90">
        <v>-0.4</v>
      </c>
      <c r="O53" s="90">
        <v>-2.4</v>
      </c>
      <c r="P53" s="90">
        <v>-1.2</v>
      </c>
      <c r="Q53" s="90">
        <v>-2.4</v>
      </c>
      <c r="R53" s="90">
        <v>-1.6</v>
      </c>
      <c r="S53" s="90">
        <v>-3.1</v>
      </c>
      <c r="T53" s="90">
        <v>-2.4</v>
      </c>
      <c r="U53" s="90">
        <v>-1.4</v>
      </c>
      <c r="V53" s="90">
        <v>-2</v>
      </c>
      <c r="W53" s="90">
        <v>-3.7</v>
      </c>
      <c r="X53" s="90">
        <v>-1.7</v>
      </c>
      <c r="Y53" s="90">
        <v>-1.5</v>
      </c>
      <c r="Z53" s="90">
        <v>-2</v>
      </c>
      <c r="AA53" s="90">
        <v>-2.4</v>
      </c>
      <c r="AB53" s="90">
        <v>-1</v>
      </c>
      <c r="AC53" s="90">
        <v>0.4</v>
      </c>
      <c r="AD53" s="90">
        <v>-2.1</v>
      </c>
      <c r="AE53" s="90">
        <v>-0.7</v>
      </c>
      <c r="AF53" s="90">
        <v>-0.4</v>
      </c>
      <c r="AG53" s="90">
        <v>-2.1</v>
      </c>
      <c r="AH53" s="90">
        <v>0</v>
      </c>
      <c r="AI53" s="90">
        <v>-2</v>
      </c>
      <c r="AJ53" s="90">
        <v>-1.6588235294117648</v>
      </c>
    </row>
    <row r="54" spans="1:36" x14ac:dyDescent="0.25">
      <c r="A54" s="88">
        <v>45706</v>
      </c>
      <c r="B54" s="90">
        <v>-0.5</v>
      </c>
      <c r="C54" s="90">
        <v>-0.8</v>
      </c>
      <c r="D54" s="90">
        <v>-0.8</v>
      </c>
      <c r="E54" s="90">
        <v>-0.9</v>
      </c>
      <c r="F54" s="90">
        <v>-0.5</v>
      </c>
      <c r="G54" s="90">
        <v>-1.6</v>
      </c>
      <c r="H54" s="90">
        <v>-2.7</v>
      </c>
      <c r="I54" s="90">
        <v>-0.3</v>
      </c>
      <c r="J54" s="90">
        <v>-0.4</v>
      </c>
      <c r="K54" s="90">
        <v>-1.3</v>
      </c>
      <c r="L54" s="90">
        <v>-2.5</v>
      </c>
      <c r="M54" s="90">
        <v>-1.2</v>
      </c>
      <c r="N54" s="90">
        <v>-0.2</v>
      </c>
      <c r="O54" s="90">
        <v>-2.2000000000000002</v>
      </c>
      <c r="P54" s="90">
        <v>-1.2</v>
      </c>
      <c r="Q54" s="90">
        <v>-1.7</v>
      </c>
      <c r="R54" s="90">
        <v>-1.4</v>
      </c>
      <c r="S54" s="90">
        <v>-2.1</v>
      </c>
      <c r="T54" s="90">
        <v>-1.4</v>
      </c>
      <c r="U54" s="90">
        <v>-0.8</v>
      </c>
      <c r="V54" s="90">
        <v>-1.6</v>
      </c>
      <c r="W54" s="90">
        <v>-2.8</v>
      </c>
      <c r="X54" s="90">
        <v>-0.7</v>
      </c>
      <c r="Y54" s="90">
        <v>-0.8</v>
      </c>
      <c r="Z54" s="90">
        <v>-1.9</v>
      </c>
      <c r="AA54" s="90">
        <v>-1.8</v>
      </c>
      <c r="AB54" s="90">
        <v>-0.8</v>
      </c>
      <c r="AC54" s="90">
        <v>1.1000000000000001</v>
      </c>
      <c r="AD54" s="90">
        <v>-1.6</v>
      </c>
      <c r="AE54" s="90">
        <v>-0.7</v>
      </c>
      <c r="AF54" s="90">
        <v>0.2</v>
      </c>
      <c r="AG54" s="90">
        <v>-1</v>
      </c>
      <c r="AH54" s="90">
        <v>0.3</v>
      </c>
      <c r="AI54" s="90">
        <v>-0.9</v>
      </c>
      <c r="AJ54" s="90">
        <v>-1.1029411764705881</v>
      </c>
    </row>
    <row r="55" spans="1:36" x14ac:dyDescent="0.25">
      <c r="A55" s="88">
        <v>45707</v>
      </c>
      <c r="B55" s="90">
        <v>2</v>
      </c>
      <c r="C55" s="90">
        <v>1</v>
      </c>
      <c r="D55" s="90">
        <v>1.3</v>
      </c>
      <c r="E55" s="90">
        <v>1.4</v>
      </c>
      <c r="F55" s="90">
        <v>1.1000000000000001</v>
      </c>
      <c r="G55" s="90">
        <v>1</v>
      </c>
      <c r="H55" s="90">
        <v>-0.4</v>
      </c>
      <c r="I55" s="90">
        <v>2</v>
      </c>
      <c r="J55" s="90">
        <v>1.6</v>
      </c>
      <c r="K55" s="90">
        <v>1.6</v>
      </c>
      <c r="L55" s="90">
        <v>0.5</v>
      </c>
      <c r="M55" s="90">
        <v>1.1000000000000001</v>
      </c>
      <c r="N55" s="90">
        <v>2.5</v>
      </c>
      <c r="O55" s="90">
        <v>-0.2</v>
      </c>
      <c r="P55" s="90">
        <v>-0.2</v>
      </c>
      <c r="Q55" s="90">
        <v>0.6</v>
      </c>
      <c r="R55" s="90">
        <v>0</v>
      </c>
      <c r="S55" s="90">
        <v>0.4</v>
      </c>
      <c r="T55" s="90">
        <v>0.9</v>
      </c>
      <c r="U55" s="90">
        <v>1.9</v>
      </c>
      <c r="V55" s="90">
        <v>0.4</v>
      </c>
      <c r="W55" s="90">
        <v>-0.3</v>
      </c>
      <c r="X55" s="90">
        <v>1.9</v>
      </c>
      <c r="Y55" s="90">
        <v>1.2</v>
      </c>
      <c r="Z55" s="90">
        <v>0.3</v>
      </c>
      <c r="AA55" s="90">
        <v>0.7</v>
      </c>
      <c r="AB55" s="90">
        <v>0.3</v>
      </c>
      <c r="AC55" s="90">
        <v>3.1</v>
      </c>
      <c r="AD55" s="90">
        <v>1.2</v>
      </c>
      <c r="AE55" s="90">
        <v>1</v>
      </c>
      <c r="AF55" s="90">
        <v>2.6</v>
      </c>
      <c r="AG55" s="90">
        <v>1.7</v>
      </c>
      <c r="AH55" s="90">
        <v>2.2999999999999998</v>
      </c>
      <c r="AI55" s="90">
        <v>2.2000000000000002</v>
      </c>
      <c r="AJ55" s="90">
        <v>1.138235294117647</v>
      </c>
    </row>
    <row r="56" spans="1:36" x14ac:dyDescent="0.25">
      <c r="A56" s="88">
        <v>45708</v>
      </c>
      <c r="B56" s="90">
        <v>7.8</v>
      </c>
      <c r="C56" s="90">
        <v>6.3</v>
      </c>
      <c r="D56" s="90">
        <v>7.1</v>
      </c>
      <c r="E56" s="90">
        <v>7.1</v>
      </c>
      <c r="F56" s="90">
        <v>6.4</v>
      </c>
      <c r="G56" s="90">
        <v>6.9</v>
      </c>
      <c r="H56" s="90">
        <v>4.9000000000000004</v>
      </c>
      <c r="I56" s="90">
        <v>8.5</v>
      </c>
      <c r="J56" s="90">
        <v>8.3000000000000007</v>
      </c>
      <c r="K56" s="90">
        <v>7.6</v>
      </c>
      <c r="L56" s="90">
        <v>6.2</v>
      </c>
      <c r="M56" s="90">
        <v>7.5</v>
      </c>
      <c r="N56" s="90">
        <v>8.1</v>
      </c>
      <c r="O56" s="90">
        <v>5.0999999999999996</v>
      </c>
      <c r="P56" s="90">
        <v>3.1</v>
      </c>
      <c r="Q56" s="90">
        <v>6.4</v>
      </c>
      <c r="R56" s="90">
        <v>4.3</v>
      </c>
      <c r="S56" s="90">
        <v>5.4</v>
      </c>
      <c r="T56" s="90">
        <v>6.6</v>
      </c>
      <c r="U56" s="90">
        <v>9</v>
      </c>
      <c r="V56" s="90">
        <v>5.9</v>
      </c>
      <c r="W56" s="90">
        <v>4.2</v>
      </c>
      <c r="X56" s="90">
        <v>7.9</v>
      </c>
      <c r="Y56" s="90">
        <v>6.8</v>
      </c>
      <c r="Z56" s="90">
        <v>4.2</v>
      </c>
      <c r="AA56" s="90">
        <v>6.5</v>
      </c>
      <c r="AB56" s="90">
        <v>4.4000000000000004</v>
      </c>
      <c r="AC56" s="90">
        <v>7.3</v>
      </c>
      <c r="AD56" s="90">
        <v>8</v>
      </c>
      <c r="AE56" s="90">
        <v>7.1</v>
      </c>
      <c r="AF56" s="90">
        <v>9.1</v>
      </c>
      <c r="AG56" s="90">
        <v>7.9</v>
      </c>
      <c r="AH56" s="90">
        <v>8.6999999999999993</v>
      </c>
      <c r="AI56" s="90">
        <v>8.8000000000000007</v>
      </c>
      <c r="AJ56" s="90">
        <v>6.7470588235294109</v>
      </c>
    </row>
    <row r="57" spans="1:36" x14ac:dyDescent="0.25">
      <c r="A57" s="88">
        <v>45709</v>
      </c>
      <c r="B57" s="90">
        <v>12.1</v>
      </c>
      <c r="C57" s="90">
        <v>12.2</v>
      </c>
      <c r="D57" s="90">
        <v>12.6</v>
      </c>
      <c r="E57" s="90">
        <v>13</v>
      </c>
      <c r="F57" s="90">
        <v>12.9</v>
      </c>
      <c r="G57" s="90">
        <v>13</v>
      </c>
      <c r="H57" s="90">
        <v>13</v>
      </c>
      <c r="I57" s="90">
        <v>13.8</v>
      </c>
      <c r="J57" s="90">
        <v>12.8</v>
      </c>
      <c r="K57" s="90">
        <v>12.9</v>
      </c>
      <c r="L57" s="90">
        <v>13.2</v>
      </c>
      <c r="M57" s="90">
        <v>12.7</v>
      </c>
      <c r="N57" s="90">
        <v>13.6</v>
      </c>
      <c r="O57" s="90">
        <v>12.8</v>
      </c>
      <c r="P57" s="90">
        <v>7.8</v>
      </c>
      <c r="Q57" s="90">
        <v>12.6</v>
      </c>
      <c r="R57" s="90">
        <v>11.5</v>
      </c>
      <c r="S57" s="90">
        <v>12.7</v>
      </c>
      <c r="T57" s="90">
        <v>13.3</v>
      </c>
      <c r="U57" s="90">
        <v>13.8</v>
      </c>
      <c r="V57" s="90">
        <v>13.1</v>
      </c>
      <c r="W57" s="90">
        <v>11.9</v>
      </c>
      <c r="X57" s="90">
        <v>13.9</v>
      </c>
      <c r="Y57" s="90">
        <v>13.1</v>
      </c>
      <c r="Z57" s="90">
        <v>10</v>
      </c>
      <c r="AA57" s="90">
        <v>13.1</v>
      </c>
      <c r="AB57" s="90">
        <v>7.9</v>
      </c>
      <c r="AC57" s="90">
        <v>9.9</v>
      </c>
      <c r="AD57" s="90">
        <v>13.3</v>
      </c>
      <c r="AE57" s="90">
        <v>13.4</v>
      </c>
      <c r="AF57" s="90">
        <v>14.1</v>
      </c>
      <c r="AG57" s="90">
        <v>14.1</v>
      </c>
      <c r="AH57" s="90">
        <v>13.5</v>
      </c>
      <c r="AI57" s="90">
        <v>14.8</v>
      </c>
      <c r="AJ57" s="90">
        <v>12.6</v>
      </c>
    </row>
    <row r="58" spans="1:36" x14ac:dyDescent="0.25">
      <c r="A58" s="88">
        <v>45710</v>
      </c>
      <c r="B58" s="90">
        <v>10.9</v>
      </c>
      <c r="C58" s="90">
        <v>9.3000000000000007</v>
      </c>
      <c r="D58" s="90">
        <v>9.8000000000000007</v>
      </c>
      <c r="E58" s="90">
        <v>10.1</v>
      </c>
      <c r="F58" s="90">
        <v>9</v>
      </c>
      <c r="G58" s="90">
        <v>9.9</v>
      </c>
      <c r="H58" s="90">
        <v>10.3</v>
      </c>
      <c r="I58" s="90">
        <v>10.7</v>
      </c>
      <c r="J58" s="90">
        <v>10.6</v>
      </c>
      <c r="K58" s="90">
        <v>10.1</v>
      </c>
      <c r="L58" s="90">
        <v>10.5</v>
      </c>
      <c r="M58" s="90">
        <v>10.1</v>
      </c>
      <c r="N58" s="90">
        <v>9.5</v>
      </c>
      <c r="O58" s="90">
        <v>10.199999999999999</v>
      </c>
      <c r="P58" s="90">
        <v>6.3</v>
      </c>
      <c r="Q58" s="90">
        <v>11.1</v>
      </c>
      <c r="R58" s="90">
        <v>8.9</v>
      </c>
      <c r="S58" s="90">
        <v>9.3000000000000007</v>
      </c>
      <c r="T58" s="90">
        <v>9.9</v>
      </c>
      <c r="U58" s="90">
        <v>11.1</v>
      </c>
      <c r="V58" s="90">
        <v>10</v>
      </c>
      <c r="W58" s="90">
        <v>9.9</v>
      </c>
      <c r="X58" s="90">
        <v>10.1</v>
      </c>
      <c r="Y58" s="90">
        <v>9.6</v>
      </c>
      <c r="Z58" s="90">
        <v>7.6</v>
      </c>
      <c r="AA58" s="90">
        <v>11.3</v>
      </c>
      <c r="AB58" s="90">
        <v>7.2</v>
      </c>
      <c r="AC58" s="90">
        <v>7.9</v>
      </c>
      <c r="AD58" s="90">
        <v>10.4</v>
      </c>
      <c r="AE58" s="90">
        <v>9.9</v>
      </c>
      <c r="AF58" s="90">
        <v>10.7</v>
      </c>
      <c r="AG58" s="90">
        <v>9.6</v>
      </c>
      <c r="AH58" s="90">
        <v>10</v>
      </c>
      <c r="AI58" s="90">
        <v>10.7</v>
      </c>
      <c r="AJ58" s="90">
        <v>9.7794117647058787</v>
      </c>
    </row>
    <row r="59" spans="1:36" x14ac:dyDescent="0.25">
      <c r="A59" s="88">
        <v>45711</v>
      </c>
      <c r="B59" s="90">
        <v>10.8</v>
      </c>
      <c r="C59" s="90">
        <v>9.5</v>
      </c>
      <c r="D59" s="90">
        <v>10.3</v>
      </c>
      <c r="E59" s="90">
        <v>10.4</v>
      </c>
      <c r="F59" s="90">
        <v>9.1</v>
      </c>
      <c r="G59" s="90">
        <v>10.4</v>
      </c>
      <c r="H59" s="90">
        <v>9.5</v>
      </c>
      <c r="I59" s="90">
        <v>10.9</v>
      </c>
      <c r="J59" s="90">
        <v>10.6</v>
      </c>
      <c r="K59" s="90">
        <v>10.3</v>
      </c>
      <c r="L59" s="90">
        <v>10.5</v>
      </c>
      <c r="M59" s="90">
        <v>10.7</v>
      </c>
      <c r="N59" s="90">
        <v>10.1</v>
      </c>
      <c r="O59" s="90">
        <v>9.6</v>
      </c>
      <c r="P59" s="90">
        <v>5.9</v>
      </c>
      <c r="Q59" s="90">
        <v>10.4</v>
      </c>
      <c r="R59" s="90">
        <v>8.1999999999999993</v>
      </c>
      <c r="S59" s="90">
        <v>8.1999999999999993</v>
      </c>
      <c r="T59" s="90">
        <v>10.1</v>
      </c>
      <c r="U59" s="90">
        <v>10.5</v>
      </c>
      <c r="V59" s="90">
        <v>9.8000000000000007</v>
      </c>
      <c r="W59" s="90">
        <v>9.1</v>
      </c>
      <c r="X59" s="90">
        <v>10.5</v>
      </c>
      <c r="Y59" s="90">
        <v>9.9</v>
      </c>
      <c r="Z59" s="90">
        <v>6.8</v>
      </c>
      <c r="AA59" s="90">
        <v>10.3</v>
      </c>
      <c r="AB59" s="90">
        <v>7.3</v>
      </c>
      <c r="AC59" s="90">
        <v>8.6999999999999993</v>
      </c>
      <c r="AD59" s="90">
        <v>10.9</v>
      </c>
      <c r="AE59" s="90">
        <v>10.199999999999999</v>
      </c>
      <c r="AF59" s="90">
        <v>10.7</v>
      </c>
      <c r="AG59" s="90">
        <v>10</v>
      </c>
      <c r="AH59" s="90">
        <v>10.6</v>
      </c>
      <c r="AI59" s="90">
        <v>11.2</v>
      </c>
      <c r="AJ59" s="90">
        <v>9.7647058823529402</v>
      </c>
    </row>
    <row r="60" spans="1:36" x14ac:dyDescent="0.25">
      <c r="A60" s="88">
        <v>45712</v>
      </c>
      <c r="B60" s="90">
        <v>11.2</v>
      </c>
      <c r="C60" s="90">
        <v>9.6999999999999993</v>
      </c>
      <c r="D60" s="90">
        <v>10.6</v>
      </c>
      <c r="E60" s="90">
        <v>10.8</v>
      </c>
      <c r="F60" s="90">
        <v>9.1</v>
      </c>
      <c r="G60" s="90">
        <v>10.6</v>
      </c>
      <c r="H60" s="90">
        <v>10.199999999999999</v>
      </c>
      <c r="I60" s="90">
        <v>11</v>
      </c>
      <c r="J60" s="90">
        <v>11.2</v>
      </c>
      <c r="K60" s="90">
        <v>10.6</v>
      </c>
      <c r="L60" s="90">
        <v>10.8</v>
      </c>
      <c r="M60" s="90">
        <v>10.9</v>
      </c>
      <c r="N60" s="90">
        <v>9.6999999999999993</v>
      </c>
      <c r="O60" s="90">
        <v>10.3</v>
      </c>
      <c r="P60" s="90">
        <v>6.7</v>
      </c>
      <c r="Q60" s="90">
        <v>10.8</v>
      </c>
      <c r="R60" s="90">
        <v>9.1</v>
      </c>
      <c r="S60" s="90">
        <v>9.1</v>
      </c>
      <c r="T60" s="90">
        <v>10.4</v>
      </c>
      <c r="U60" s="90">
        <v>10.8</v>
      </c>
      <c r="V60" s="90">
        <v>10.5</v>
      </c>
      <c r="W60" s="90">
        <v>10.4</v>
      </c>
      <c r="X60" s="90">
        <v>10.5</v>
      </c>
      <c r="Y60" s="90">
        <v>10.199999999999999</v>
      </c>
      <c r="Z60" s="90">
        <v>7.4</v>
      </c>
      <c r="AA60" s="90">
        <v>11.2</v>
      </c>
      <c r="AB60" s="90">
        <v>8.4</v>
      </c>
      <c r="AC60" s="90">
        <v>9.1</v>
      </c>
      <c r="AD60" s="90">
        <v>10.9</v>
      </c>
      <c r="AE60" s="90">
        <v>10.1</v>
      </c>
      <c r="AF60" s="90">
        <v>11.2</v>
      </c>
      <c r="AG60" s="90">
        <v>9.4</v>
      </c>
      <c r="AH60" s="90">
        <v>10.7</v>
      </c>
      <c r="AI60" s="90">
        <v>11.1</v>
      </c>
      <c r="AJ60" s="90">
        <v>10.138235294117647</v>
      </c>
    </row>
    <row r="61" spans="1:36" x14ac:dyDescent="0.25">
      <c r="A61" s="88">
        <v>45713</v>
      </c>
      <c r="B61" s="90">
        <v>8.6999999999999993</v>
      </c>
      <c r="C61" s="90">
        <v>8</v>
      </c>
      <c r="D61" s="90">
        <v>8.5</v>
      </c>
      <c r="E61" s="90">
        <v>8.8000000000000007</v>
      </c>
      <c r="F61" s="90">
        <v>7.1</v>
      </c>
      <c r="G61" s="90">
        <v>8.5</v>
      </c>
      <c r="H61" s="90">
        <v>8.3000000000000007</v>
      </c>
      <c r="I61" s="90">
        <v>8.9</v>
      </c>
      <c r="J61" s="90">
        <v>8.9</v>
      </c>
      <c r="K61" s="90">
        <v>8.5</v>
      </c>
      <c r="L61" s="90">
        <v>8.9</v>
      </c>
      <c r="M61" s="90">
        <v>8.9</v>
      </c>
      <c r="N61" s="90">
        <v>7.3</v>
      </c>
      <c r="O61" s="90">
        <v>8.3000000000000007</v>
      </c>
      <c r="P61" s="90">
        <v>5.7</v>
      </c>
      <c r="Q61" s="90">
        <v>9.4</v>
      </c>
      <c r="R61" s="90">
        <v>6.9</v>
      </c>
      <c r="S61" s="90">
        <v>7.1</v>
      </c>
      <c r="T61" s="90">
        <v>8.6</v>
      </c>
      <c r="U61" s="90">
        <v>8.6</v>
      </c>
      <c r="V61" s="90">
        <v>8.3000000000000007</v>
      </c>
      <c r="W61" s="90">
        <v>8.3000000000000007</v>
      </c>
      <c r="X61" s="90">
        <v>8.1999999999999993</v>
      </c>
      <c r="Y61" s="90">
        <v>8</v>
      </c>
      <c r="Z61" s="90">
        <v>6.5</v>
      </c>
      <c r="AA61" s="90">
        <v>9.1</v>
      </c>
      <c r="AB61" s="90">
        <v>6.4</v>
      </c>
      <c r="AC61" s="90">
        <v>7.4</v>
      </c>
      <c r="AD61" s="90">
        <v>8.9</v>
      </c>
      <c r="AE61" s="90">
        <v>8</v>
      </c>
      <c r="AF61" s="90">
        <v>8.4</v>
      </c>
      <c r="AG61" s="90">
        <v>7.3</v>
      </c>
      <c r="AH61" s="90">
        <v>7.5</v>
      </c>
      <c r="AI61" s="90">
        <v>8.5</v>
      </c>
      <c r="AJ61" s="90">
        <v>8.079411764705883</v>
      </c>
    </row>
    <row r="62" spans="1:36" x14ac:dyDescent="0.25">
      <c r="A62" s="88">
        <v>45714</v>
      </c>
      <c r="B62" s="90">
        <v>7.6</v>
      </c>
      <c r="C62" s="90">
        <v>6.7</v>
      </c>
      <c r="D62" s="90">
        <v>6.8</v>
      </c>
      <c r="E62" s="90">
        <v>7.5</v>
      </c>
      <c r="F62" s="90">
        <v>6.5</v>
      </c>
      <c r="G62" s="90">
        <v>7</v>
      </c>
      <c r="H62" s="90">
        <v>6.4</v>
      </c>
      <c r="I62" s="90">
        <v>7.4</v>
      </c>
      <c r="J62" s="90">
        <v>7.4</v>
      </c>
      <c r="K62" s="90">
        <v>6.8</v>
      </c>
      <c r="L62" s="90">
        <v>7.3</v>
      </c>
      <c r="M62" s="90">
        <v>6.9</v>
      </c>
      <c r="N62" s="90">
        <v>7.1</v>
      </c>
      <c r="O62" s="90">
        <v>6.7</v>
      </c>
      <c r="P62" s="90">
        <v>4.9000000000000004</v>
      </c>
      <c r="Q62" s="90">
        <v>7.3</v>
      </c>
      <c r="R62" s="90">
        <v>5.9</v>
      </c>
      <c r="S62" s="90">
        <v>5.9</v>
      </c>
      <c r="T62" s="90">
        <v>6.8</v>
      </c>
      <c r="U62" s="90">
        <v>6.6</v>
      </c>
      <c r="V62" s="90">
        <v>6.9</v>
      </c>
      <c r="W62" s="90">
        <v>6.3</v>
      </c>
      <c r="X62" s="90">
        <v>6.9</v>
      </c>
      <c r="Y62" s="90">
        <v>6.8</v>
      </c>
      <c r="Z62" s="90">
        <v>5.8</v>
      </c>
      <c r="AA62" s="90">
        <v>7.2</v>
      </c>
      <c r="AB62" s="90">
        <v>6.3</v>
      </c>
      <c r="AC62" s="90">
        <v>6.7</v>
      </c>
      <c r="AD62" s="90">
        <v>7.6</v>
      </c>
      <c r="AE62" s="90">
        <v>6.8</v>
      </c>
      <c r="AF62" s="90">
        <v>6.8</v>
      </c>
      <c r="AG62" s="90">
        <v>6.9</v>
      </c>
      <c r="AH62" s="90">
        <v>6.7</v>
      </c>
      <c r="AI62" s="90">
        <v>6.9</v>
      </c>
      <c r="AJ62" s="90">
        <v>6.7676470588235311</v>
      </c>
    </row>
    <row r="63" spans="1:36" x14ac:dyDescent="0.25">
      <c r="A63" s="88">
        <v>45715</v>
      </c>
      <c r="B63" s="90">
        <v>6.1</v>
      </c>
      <c r="C63" s="90">
        <v>5.5</v>
      </c>
      <c r="D63" s="90">
        <v>5.7</v>
      </c>
      <c r="E63" s="90">
        <v>5.9</v>
      </c>
      <c r="F63" s="90">
        <v>5.7</v>
      </c>
      <c r="G63" s="90">
        <v>5.4</v>
      </c>
      <c r="H63" s="90">
        <v>5</v>
      </c>
      <c r="I63" s="90">
        <v>5.8</v>
      </c>
      <c r="J63" s="90">
        <v>6.1</v>
      </c>
      <c r="K63" s="90">
        <v>5.5</v>
      </c>
      <c r="L63" s="90">
        <v>5.2</v>
      </c>
      <c r="M63" s="90">
        <v>5.6</v>
      </c>
      <c r="N63" s="90">
        <v>6</v>
      </c>
      <c r="O63" s="90">
        <v>4.4000000000000004</v>
      </c>
      <c r="P63" s="90">
        <v>5.3</v>
      </c>
      <c r="Q63" s="90">
        <v>5.5</v>
      </c>
      <c r="R63" s="90">
        <v>5.4</v>
      </c>
      <c r="S63" s="90">
        <v>5.3</v>
      </c>
      <c r="T63" s="90">
        <v>5.7</v>
      </c>
      <c r="U63" s="90">
        <v>5.2</v>
      </c>
      <c r="V63" s="90">
        <v>5.6</v>
      </c>
      <c r="W63" s="90">
        <v>5.4</v>
      </c>
      <c r="X63" s="90">
        <v>6</v>
      </c>
      <c r="Y63" s="90">
        <v>5.9</v>
      </c>
      <c r="Z63" s="90">
        <v>5</v>
      </c>
      <c r="AA63" s="90">
        <v>5.2</v>
      </c>
      <c r="AB63" s="90">
        <v>5.5</v>
      </c>
      <c r="AC63" s="90">
        <v>5.7</v>
      </c>
      <c r="AD63" s="90">
        <v>5.6</v>
      </c>
      <c r="AE63" s="90">
        <v>6</v>
      </c>
      <c r="AF63" s="90">
        <v>5.8</v>
      </c>
      <c r="AG63" s="90">
        <v>5.8</v>
      </c>
      <c r="AH63" s="90">
        <v>5.7</v>
      </c>
      <c r="AI63" s="90">
        <v>5.4</v>
      </c>
      <c r="AJ63" s="90">
        <v>5.5558823529411763</v>
      </c>
    </row>
    <row r="64" spans="1:36" x14ac:dyDescent="0.25">
      <c r="A64" s="88">
        <v>45716</v>
      </c>
      <c r="B64" s="90">
        <v>4.3</v>
      </c>
      <c r="C64" s="90">
        <v>4.5</v>
      </c>
      <c r="D64" s="90">
        <v>4.8</v>
      </c>
      <c r="E64" s="90">
        <v>4.8</v>
      </c>
      <c r="F64" s="90">
        <v>5.6</v>
      </c>
      <c r="G64" s="90">
        <v>4</v>
      </c>
      <c r="H64" s="90">
        <v>4.4000000000000004</v>
      </c>
      <c r="I64" s="90">
        <v>4.7</v>
      </c>
      <c r="J64" s="90">
        <v>5.0999999999999996</v>
      </c>
      <c r="K64" s="90">
        <v>4.8</v>
      </c>
      <c r="L64" s="90">
        <v>4.4000000000000004</v>
      </c>
      <c r="M64" s="90">
        <v>4.7</v>
      </c>
      <c r="N64" s="90">
        <v>5.9</v>
      </c>
      <c r="O64" s="90">
        <v>4.2</v>
      </c>
      <c r="P64" s="90">
        <v>5.3</v>
      </c>
      <c r="Q64" s="90">
        <v>4.0999999999999996</v>
      </c>
      <c r="R64" s="90">
        <v>5.4</v>
      </c>
      <c r="S64" s="90">
        <v>3.8</v>
      </c>
      <c r="T64" s="90">
        <v>5.0999999999999996</v>
      </c>
      <c r="U64" s="90">
        <v>4.5999999999999996</v>
      </c>
      <c r="V64" s="90">
        <v>4.5999999999999996</v>
      </c>
      <c r="W64" s="90">
        <v>4.3</v>
      </c>
      <c r="X64" s="90">
        <v>5.3</v>
      </c>
      <c r="Y64" s="90">
        <v>5.2</v>
      </c>
      <c r="Z64" s="90">
        <v>4.7</v>
      </c>
      <c r="AA64" s="90">
        <v>3.7</v>
      </c>
      <c r="AB64" s="90">
        <v>5.7</v>
      </c>
      <c r="AC64" s="90">
        <v>5.9</v>
      </c>
      <c r="AD64" s="90">
        <v>4.8</v>
      </c>
      <c r="AE64" s="90">
        <v>5.4</v>
      </c>
      <c r="AF64" s="90">
        <v>5.8</v>
      </c>
      <c r="AG64" s="90">
        <v>4.5999999999999996</v>
      </c>
      <c r="AH64" s="90">
        <v>5.7</v>
      </c>
      <c r="AI64" s="90">
        <v>4.8</v>
      </c>
      <c r="AJ64" s="90">
        <v>4.8529411764705879</v>
      </c>
    </row>
    <row r="65" spans="1:36" x14ac:dyDescent="0.25">
      <c r="A65" s="88">
        <v>45717</v>
      </c>
      <c r="B65" s="90">
        <v>2</v>
      </c>
      <c r="C65" s="90">
        <v>3.2</v>
      </c>
      <c r="D65" s="90">
        <v>3.3</v>
      </c>
      <c r="E65" s="90">
        <v>3.4</v>
      </c>
      <c r="F65" s="90">
        <v>3.9</v>
      </c>
      <c r="G65" s="90">
        <v>1.1000000000000001</v>
      </c>
      <c r="H65" s="90">
        <v>2.2000000000000002</v>
      </c>
      <c r="I65" s="90">
        <v>2.2999999999999998</v>
      </c>
      <c r="J65" s="90">
        <v>2.6</v>
      </c>
      <c r="K65" s="90">
        <v>2.2000000000000002</v>
      </c>
      <c r="L65" s="90">
        <v>2.5</v>
      </c>
      <c r="M65" s="90">
        <v>3</v>
      </c>
      <c r="N65" s="90">
        <v>4.8</v>
      </c>
      <c r="O65" s="90">
        <v>3.3</v>
      </c>
      <c r="P65" s="90">
        <v>3.9</v>
      </c>
      <c r="Q65" s="90">
        <v>2.2000000000000002</v>
      </c>
      <c r="R65" s="90">
        <v>5.4</v>
      </c>
      <c r="S65" s="90">
        <v>3.1</v>
      </c>
      <c r="T65" s="90">
        <v>4.4000000000000004</v>
      </c>
      <c r="U65" s="90">
        <v>2</v>
      </c>
      <c r="V65" s="90">
        <v>4.0999999999999996</v>
      </c>
      <c r="W65" s="90">
        <v>2.8</v>
      </c>
      <c r="X65" s="90">
        <v>3.6</v>
      </c>
      <c r="Y65" s="90">
        <v>3.9</v>
      </c>
      <c r="Z65" s="90">
        <v>4</v>
      </c>
      <c r="AA65" s="90">
        <v>2</v>
      </c>
      <c r="AB65" s="90">
        <v>4.8</v>
      </c>
      <c r="AC65" s="90">
        <v>4.5999999999999996</v>
      </c>
      <c r="AD65" s="90">
        <v>2.1</v>
      </c>
      <c r="AE65" s="90">
        <v>3.8</v>
      </c>
      <c r="AF65" s="90">
        <v>3.5</v>
      </c>
      <c r="AG65" s="90">
        <v>3.2</v>
      </c>
      <c r="AH65" s="90">
        <v>4</v>
      </c>
      <c r="AI65" s="90">
        <v>2.7</v>
      </c>
      <c r="AJ65" s="90">
        <v>3.2323529411764698</v>
      </c>
    </row>
    <row r="66" spans="1:36" x14ac:dyDescent="0.25">
      <c r="A66" s="88">
        <v>45718</v>
      </c>
      <c r="B66" s="90">
        <v>1.9</v>
      </c>
      <c r="C66" s="90">
        <v>2.2000000000000002</v>
      </c>
      <c r="D66" s="90">
        <v>2.1</v>
      </c>
      <c r="E66" s="90">
        <v>1.8</v>
      </c>
      <c r="F66" s="90">
        <v>2.2999999999999998</v>
      </c>
      <c r="G66" s="90">
        <v>0.9</v>
      </c>
      <c r="H66" s="90">
        <v>1.4</v>
      </c>
      <c r="I66" s="90">
        <v>1.8</v>
      </c>
      <c r="J66" s="90">
        <v>3.2</v>
      </c>
      <c r="K66" s="90">
        <v>1.4</v>
      </c>
      <c r="L66" s="90">
        <v>0.7</v>
      </c>
      <c r="M66" s="90">
        <v>1.2</v>
      </c>
      <c r="N66" s="90">
        <v>3.6</v>
      </c>
      <c r="O66" s="90">
        <v>1.7</v>
      </c>
      <c r="P66" s="90">
        <v>3</v>
      </c>
      <c r="Q66" s="90">
        <v>0.9</v>
      </c>
      <c r="R66" s="90">
        <v>4</v>
      </c>
      <c r="S66" s="90">
        <v>2.2000000000000002</v>
      </c>
      <c r="T66" s="90">
        <v>2.2999999999999998</v>
      </c>
      <c r="U66" s="90">
        <v>3.3</v>
      </c>
      <c r="V66" s="90">
        <v>2.2999999999999998</v>
      </c>
      <c r="W66" s="90">
        <v>2.6</v>
      </c>
      <c r="X66" s="90">
        <v>2.7</v>
      </c>
      <c r="Y66" s="90">
        <v>2.9</v>
      </c>
      <c r="Z66" s="90">
        <v>2.1</v>
      </c>
      <c r="AA66" s="90">
        <v>1.1000000000000001</v>
      </c>
      <c r="AB66" s="90">
        <v>5</v>
      </c>
      <c r="AC66" s="90">
        <v>4.2</v>
      </c>
      <c r="AD66" s="90">
        <v>1.5</v>
      </c>
      <c r="AE66" s="90">
        <v>1.8</v>
      </c>
      <c r="AF66" s="90">
        <v>2.5</v>
      </c>
      <c r="AG66" s="90">
        <v>0.5</v>
      </c>
      <c r="AH66" s="90">
        <v>3.2</v>
      </c>
      <c r="AI66" s="90">
        <v>1.8</v>
      </c>
      <c r="AJ66" s="90">
        <v>2.2382352941176471</v>
      </c>
    </row>
    <row r="67" spans="1:36" x14ac:dyDescent="0.25">
      <c r="A67" s="88">
        <v>45719</v>
      </c>
      <c r="B67" s="90">
        <v>2.2000000000000002</v>
      </c>
      <c r="C67" s="90">
        <v>2</v>
      </c>
      <c r="D67" s="90">
        <v>2.4</v>
      </c>
      <c r="E67" s="90">
        <v>2.2999999999999998</v>
      </c>
      <c r="F67" s="90">
        <v>2.2000000000000002</v>
      </c>
      <c r="G67" s="90">
        <v>1.7</v>
      </c>
      <c r="H67" s="90">
        <v>1.7</v>
      </c>
      <c r="I67" s="90">
        <v>2.8</v>
      </c>
      <c r="J67" s="90">
        <v>2.5</v>
      </c>
      <c r="K67" s="90">
        <v>2.5</v>
      </c>
      <c r="L67" s="90">
        <v>2</v>
      </c>
      <c r="M67" s="90">
        <v>2.7</v>
      </c>
      <c r="N67" s="90">
        <v>3.6</v>
      </c>
      <c r="O67" s="90">
        <v>2.2999999999999998</v>
      </c>
      <c r="P67" s="90">
        <v>4.2</v>
      </c>
      <c r="Q67" s="90">
        <v>2.1</v>
      </c>
      <c r="R67" s="90">
        <v>4.4000000000000004</v>
      </c>
      <c r="S67" s="90">
        <v>2.2999999999999998</v>
      </c>
      <c r="T67" s="90">
        <v>2.6</v>
      </c>
      <c r="U67" s="90">
        <v>4.0999999999999996</v>
      </c>
      <c r="V67" s="90">
        <v>2.9</v>
      </c>
      <c r="W67" s="90">
        <v>3.2</v>
      </c>
      <c r="X67" s="90">
        <v>2.7</v>
      </c>
      <c r="Y67" s="90">
        <v>2.8</v>
      </c>
      <c r="Z67" s="90">
        <v>2</v>
      </c>
      <c r="AA67" s="90">
        <v>1.9</v>
      </c>
      <c r="AB67" s="90">
        <v>5.4</v>
      </c>
      <c r="AC67" s="90">
        <v>4.5999999999999996</v>
      </c>
      <c r="AD67" s="90">
        <v>2.5</v>
      </c>
      <c r="AE67" s="90">
        <v>1.5</v>
      </c>
      <c r="AF67" s="90">
        <v>3.1</v>
      </c>
      <c r="AG67" s="90">
        <v>0.8</v>
      </c>
      <c r="AH67" s="90">
        <v>3.2</v>
      </c>
      <c r="AI67" s="90">
        <v>2.5</v>
      </c>
      <c r="AJ67" s="90">
        <v>2.697058823529412</v>
      </c>
    </row>
    <row r="68" spans="1:36" x14ac:dyDescent="0.25">
      <c r="A68" s="88">
        <v>45720</v>
      </c>
      <c r="B68" s="90">
        <v>2.9</v>
      </c>
      <c r="C68" s="90">
        <v>4.0999999999999996</v>
      </c>
      <c r="D68" s="90">
        <v>2.9</v>
      </c>
      <c r="E68" s="90">
        <v>3.1</v>
      </c>
      <c r="F68" s="90">
        <v>4.2</v>
      </c>
      <c r="G68" s="90">
        <v>2.5</v>
      </c>
      <c r="H68" s="90">
        <v>3.1</v>
      </c>
      <c r="I68" s="90">
        <v>3.5</v>
      </c>
      <c r="J68" s="90">
        <v>3.6</v>
      </c>
      <c r="K68" s="90">
        <v>3.2</v>
      </c>
      <c r="L68" s="90">
        <v>3.2</v>
      </c>
      <c r="M68" s="90">
        <v>2.8</v>
      </c>
      <c r="N68" s="90">
        <v>4.2</v>
      </c>
      <c r="O68" s="90">
        <v>3.6</v>
      </c>
      <c r="P68" s="90">
        <v>5.2</v>
      </c>
      <c r="Q68" s="90">
        <v>2.7</v>
      </c>
      <c r="R68" s="90">
        <v>5.6</v>
      </c>
      <c r="S68" s="90">
        <v>3.8</v>
      </c>
      <c r="T68" s="90">
        <v>3.6</v>
      </c>
      <c r="U68" s="90">
        <v>5.7</v>
      </c>
      <c r="V68" s="90">
        <v>4.2</v>
      </c>
      <c r="W68" s="90">
        <v>4.3</v>
      </c>
      <c r="X68" s="90">
        <v>3.6</v>
      </c>
      <c r="Y68" s="90">
        <v>3.8</v>
      </c>
      <c r="Z68" s="90">
        <v>4.2</v>
      </c>
      <c r="AA68" s="90">
        <v>2.7</v>
      </c>
      <c r="AB68" s="90">
        <v>6.2</v>
      </c>
      <c r="AC68" s="90">
        <v>5</v>
      </c>
      <c r="AD68" s="90">
        <v>3.4</v>
      </c>
      <c r="AE68" s="90">
        <v>2.9</v>
      </c>
      <c r="AF68" s="90">
        <v>3.9</v>
      </c>
      <c r="AG68" s="90">
        <v>4.5999999999999996</v>
      </c>
      <c r="AH68" s="90">
        <v>3.6</v>
      </c>
      <c r="AI68" s="90">
        <v>3.2</v>
      </c>
      <c r="AJ68" s="90">
        <v>3.7970588235294125</v>
      </c>
    </row>
    <row r="69" spans="1:36" x14ac:dyDescent="0.25">
      <c r="A69" s="88">
        <v>45721</v>
      </c>
      <c r="B69" s="90">
        <v>5.7</v>
      </c>
      <c r="C69" s="90">
        <v>6.1</v>
      </c>
      <c r="D69" s="90">
        <v>5.9</v>
      </c>
      <c r="E69" s="90">
        <v>5.4</v>
      </c>
      <c r="F69" s="90">
        <v>6.1</v>
      </c>
      <c r="G69" s="90">
        <v>5.4</v>
      </c>
      <c r="H69" s="90">
        <v>5.5</v>
      </c>
      <c r="I69" s="90">
        <v>6.4</v>
      </c>
      <c r="J69" s="90">
        <v>6.2</v>
      </c>
      <c r="K69" s="90">
        <v>5.4</v>
      </c>
      <c r="L69" s="90">
        <v>6.6</v>
      </c>
      <c r="M69" s="90">
        <v>6</v>
      </c>
      <c r="N69" s="90">
        <v>7.3</v>
      </c>
      <c r="O69" s="90">
        <v>5.9</v>
      </c>
      <c r="P69" s="90">
        <v>6.8</v>
      </c>
      <c r="Q69" s="90">
        <v>5.7</v>
      </c>
      <c r="R69" s="90">
        <v>7</v>
      </c>
      <c r="S69" s="90">
        <v>5.5</v>
      </c>
      <c r="T69" s="90">
        <v>6.2</v>
      </c>
      <c r="U69" s="90">
        <v>8.3000000000000007</v>
      </c>
      <c r="V69" s="90">
        <v>5.9</v>
      </c>
      <c r="W69" s="90">
        <v>5.9</v>
      </c>
      <c r="X69" s="90">
        <v>6.6</v>
      </c>
      <c r="Y69" s="90">
        <v>6.2</v>
      </c>
      <c r="Z69" s="90">
        <v>5.4</v>
      </c>
      <c r="AA69" s="90">
        <v>6.3</v>
      </c>
      <c r="AB69" s="90">
        <v>6.9</v>
      </c>
      <c r="AC69" s="90">
        <v>8</v>
      </c>
      <c r="AD69" s="90">
        <v>6.4</v>
      </c>
      <c r="AE69" s="90">
        <v>5.5</v>
      </c>
      <c r="AF69" s="90">
        <v>6.3</v>
      </c>
      <c r="AG69" s="90">
        <v>6.1</v>
      </c>
      <c r="AH69" s="90">
        <v>6.4</v>
      </c>
      <c r="AI69" s="90">
        <v>6.1</v>
      </c>
      <c r="AJ69" s="90">
        <v>6.2176470588235304</v>
      </c>
    </row>
    <row r="70" spans="1:36" x14ac:dyDescent="0.25">
      <c r="A70" s="88">
        <v>45722</v>
      </c>
      <c r="B70" s="90">
        <v>8.8000000000000007</v>
      </c>
      <c r="C70" s="90">
        <v>8.5</v>
      </c>
      <c r="D70" s="90">
        <v>8.6999999999999993</v>
      </c>
      <c r="E70" s="90">
        <v>7.4</v>
      </c>
      <c r="F70" s="90">
        <v>7.5</v>
      </c>
      <c r="G70" s="90">
        <v>8.6999999999999993</v>
      </c>
      <c r="H70" s="90">
        <v>6.9</v>
      </c>
      <c r="I70" s="90">
        <v>9.3000000000000007</v>
      </c>
      <c r="J70" s="90">
        <v>9.5</v>
      </c>
      <c r="K70" s="90">
        <v>8.1999999999999993</v>
      </c>
      <c r="L70" s="90">
        <v>8.1999999999999993</v>
      </c>
      <c r="M70" s="90">
        <v>8.1999999999999993</v>
      </c>
      <c r="N70" s="90">
        <v>10.8</v>
      </c>
      <c r="O70" s="90">
        <v>7.2</v>
      </c>
      <c r="P70" s="90">
        <v>6.9</v>
      </c>
      <c r="Q70" s="90">
        <v>8.6</v>
      </c>
      <c r="R70" s="90">
        <v>8.5</v>
      </c>
      <c r="S70" s="90">
        <v>8.5</v>
      </c>
      <c r="T70" s="90">
        <v>8.1</v>
      </c>
      <c r="U70" s="90">
        <v>11</v>
      </c>
      <c r="V70" s="90">
        <v>8.6</v>
      </c>
      <c r="W70" s="90">
        <v>7.3</v>
      </c>
      <c r="X70" s="90">
        <v>9.5</v>
      </c>
      <c r="Y70" s="90">
        <v>8.5</v>
      </c>
      <c r="Z70" s="90">
        <v>6.3</v>
      </c>
      <c r="AA70" s="90">
        <v>8.5</v>
      </c>
      <c r="AB70" s="90">
        <v>7.5</v>
      </c>
      <c r="AC70" s="90">
        <v>8.6999999999999993</v>
      </c>
      <c r="AD70" s="90">
        <v>9.1999999999999993</v>
      </c>
      <c r="AE70" s="90">
        <v>7.5</v>
      </c>
      <c r="AF70" s="90">
        <v>9.4</v>
      </c>
      <c r="AG70" s="90">
        <v>10.8</v>
      </c>
      <c r="AH70" s="90">
        <v>9.6</v>
      </c>
      <c r="AI70" s="90">
        <v>8.3000000000000007</v>
      </c>
      <c r="AJ70" s="90">
        <v>8.5058823529411782</v>
      </c>
    </row>
    <row r="71" spans="1:36" x14ac:dyDescent="0.25">
      <c r="A71" s="88">
        <v>45723</v>
      </c>
      <c r="B71" s="90">
        <v>9.8000000000000007</v>
      </c>
      <c r="C71" s="90">
        <v>9.5</v>
      </c>
      <c r="D71" s="90">
        <v>10.9</v>
      </c>
      <c r="E71" s="90">
        <v>9.5</v>
      </c>
      <c r="F71" s="90">
        <v>9.5</v>
      </c>
      <c r="G71" s="90">
        <v>9.6999999999999993</v>
      </c>
      <c r="H71" s="90">
        <v>8.9</v>
      </c>
      <c r="I71" s="90">
        <v>9.9</v>
      </c>
      <c r="J71" s="90">
        <v>9.4</v>
      </c>
      <c r="K71" s="90">
        <v>9.8000000000000007</v>
      </c>
      <c r="L71" s="90">
        <v>9.8000000000000007</v>
      </c>
      <c r="M71" s="90">
        <v>9.6999999999999993</v>
      </c>
      <c r="N71" s="90">
        <v>11.9</v>
      </c>
      <c r="O71" s="90">
        <v>9.4</v>
      </c>
      <c r="P71" s="90">
        <v>8.1999999999999993</v>
      </c>
      <c r="Q71" s="90">
        <v>10</v>
      </c>
      <c r="R71" s="90">
        <v>11</v>
      </c>
      <c r="S71" s="90">
        <v>10.7</v>
      </c>
      <c r="T71" s="90">
        <v>9.8000000000000007</v>
      </c>
      <c r="U71" s="90">
        <v>12.5</v>
      </c>
      <c r="V71" s="90">
        <v>10.4</v>
      </c>
      <c r="W71" s="90">
        <v>9.1999999999999993</v>
      </c>
      <c r="X71" s="90">
        <v>11.2</v>
      </c>
      <c r="Y71" s="90">
        <v>10.3</v>
      </c>
      <c r="Z71" s="90">
        <v>8.4</v>
      </c>
      <c r="AA71" s="90">
        <v>10.1</v>
      </c>
      <c r="AB71" s="90">
        <v>8</v>
      </c>
      <c r="AC71" s="90">
        <v>10.1</v>
      </c>
      <c r="AD71" s="90">
        <v>10.1</v>
      </c>
      <c r="AE71" s="90">
        <v>9.8000000000000007</v>
      </c>
      <c r="AF71" s="90">
        <v>11.3</v>
      </c>
      <c r="AG71" s="90">
        <v>10.6</v>
      </c>
      <c r="AH71" s="90">
        <v>11.1</v>
      </c>
      <c r="AI71" s="90">
        <v>10.1</v>
      </c>
      <c r="AJ71" s="90">
        <v>10.017647058823533</v>
      </c>
    </row>
    <row r="72" spans="1:36" x14ac:dyDescent="0.25">
      <c r="A72" s="88">
        <v>45724</v>
      </c>
      <c r="B72" s="90">
        <v>8.9</v>
      </c>
      <c r="C72" s="90">
        <v>11</v>
      </c>
      <c r="D72" s="90">
        <v>12</v>
      </c>
      <c r="E72" s="90">
        <v>10.199999999999999</v>
      </c>
      <c r="F72" s="90">
        <v>10.199999999999999</v>
      </c>
      <c r="G72" s="90">
        <v>11.2</v>
      </c>
      <c r="H72" s="90">
        <v>9.1999999999999993</v>
      </c>
      <c r="I72" s="90">
        <v>10.4</v>
      </c>
      <c r="J72" s="90">
        <v>9</v>
      </c>
      <c r="K72" s="90">
        <v>9.9</v>
      </c>
      <c r="L72" s="90">
        <v>9.5</v>
      </c>
      <c r="M72" s="90">
        <v>10</v>
      </c>
      <c r="N72" s="90">
        <v>12.3</v>
      </c>
      <c r="O72" s="90">
        <v>10.1</v>
      </c>
      <c r="P72" s="90">
        <v>8.6</v>
      </c>
      <c r="Q72" s="90">
        <v>9.8000000000000007</v>
      </c>
      <c r="R72" s="90">
        <v>10.8</v>
      </c>
      <c r="S72" s="90">
        <v>11.7</v>
      </c>
      <c r="T72" s="90">
        <v>9.6999999999999993</v>
      </c>
      <c r="U72" s="90">
        <v>12.1</v>
      </c>
      <c r="V72" s="90">
        <v>9.8000000000000007</v>
      </c>
      <c r="W72" s="90">
        <v>8.4</v>
      </c>
      <c r="X72" s="90">
        <v>11</v>
      </c>
      <c r="Y72" s="90">
        <v>12.3</v>
      </c>
      <c r="Z72" s="90">
        <v>10.1</v>
      </c>
      <c r="AA72" s="90">
        <v>11.3</v>
      </c>
      <c r="AB72" s="90">
        <v>9.6</v>
      </c>
      <c r="AC72" s="90">
        <v>11.2</v>
      </c>
      <c r="AD72" s="90">
        <v>9.9</v>
      </c>
      <c r="AE72" s="90">
        <v>10.8</v>
      </c>
      <c r="AF72" s="90">
        <v>11.6</v>
      </c>
      <c r="AG72" s="90">
        <v>11.2</v>
      </c>
      <c r="AH72" s="90">
        <v>10.8</v>
      </c>
      <c r="AI72" s="90">
        <v>9.9</v>
      </c>
      <c r="AJ72" s="90">
        <v>10.426470588235295</v>
      </c>
    </row>
    <row r="73" spans="1:36" x14ac:dyDescent="0.25">
      <c r="A73" s="88">
        <v>45725</v>
      </c>
      <c r="B73" s="90">
        <v>9.3000000000000007</v>
      </c>
      <c r="C73" s="90">
        <v>8.6</v>
      </c>
      <c r="D73" s="90">
        <v>11</v>
      </c>
      <c r="E73" s="90">
        <v>9</v>
      </c>
      <c r="F73" s="90">
        <v>8.3000000000000007</v>
      </c>
      <c r="G73" s="90">
        <v>10</v>
      </c>
      <c r="H73" s="90">
        <v>8.6</v>
      </c>
      <c r="I73" s="90">
        <v>10.3</v>
      </c>
      <c r="J73" s="90">
        <v>9.6</v>
      </c>
      <c r="K73" s="90">
        <v>9.9</v>
      </c>
      <c r="L73" s="90">
        <v>8.1999999999999993</v>
      </c>
      <c r="M73" s="90">
        <v>9.4</v>
      </c>
      <c r="N73" s="90">
        <v>11.5</v>
      </c>
      <c r="O73" s="90">
        <v>8.8000000000000007</v>
      </c>
      <c r="P73" s="90">
        <v>7.8</v>
      </c>
      <c r="Q73" s="90">
        <v>9.4</v>
      </c>
      <c r="R73" s="90">
        <v>8.4</v>
      </c>
      <c r="S73" s="90">
        <v>8.6</v>
      </c>
      <c r="T73" s="90">
        <v>8.3000000000000007</v>
      </c>
      <c r="U73" s="90">
        <v>11.5</v>
      </c>
      <c r="V73" s="90">
        <v>8.5</v>
      </c>
      <c r="W73" s="90">
        <v>7.4</v>
      </c>
      <c r="X73" s="90">
        <v>10</v>
      </c>
      <c r="Y73" s="90">
        <v>10.6</v>
      </c>
      <c r="Z73" s="90">
        <v>8.4</v>
      </c>
      <c r="AA73" s="90">
        <v>9.8000000000000007</v>
      </c>
      <c r="AB73" s="90">
        <v>8.8000000000000007</v>
      </c>
      <c r="AC73" s="90">
        <v>11.4</v>
      </c>
      <c r="AD73" s="90">
        <v>9.5</v>
      </c>
      <c r="AE73" s="90">
        <v>9.6</v>
      </c>
      <c r="AF73" s="90">
        <v>10.9</v>
      </c>
      <c r="AG73" s="90">
        <v>9.5</v>
      </c>
      <c r="AH73" s="90">
        <v>10.4</v>
      </c>
      <c r="AI73" s="90">
        <v>10</v>
      </c>
      <c r="AJ73" s="90">
        <v>9.4500000000000011</v>
      </c>
    </row>
    <row r="74" spans="1:36" x14ac:dyDescent="0.25">
      <c r="A74" s="88">
        <v>45726</v>
      </c>
      <c r="B74" s="90">
        <v>8.1999999999999993</v>
      </c>
      <c r="C74" s="90">
        <v>6.4</v>
      </c>
      <c r="D74" s="90">
        <v>8.4</v>
      </c>
      <c r="E74" s="90">
        <v>8.5</v>
      </c>
      <c r="F74" s="90">
        <v>7.1</v>
      </c>
      <c r="G74" s="90">
        <v>8.6999999999999993</v>
      </c>
      <c r="H74" s="90">
        <v>6</v>
      </c>
      <c r="I74" s="90">
        <v>8.8000000000000007</v>
      </c>
      <c r="J74" s="90">
        <v>9.1</v>
      </c>
      <c r="K74" s="90">
        <v>9.1999999999999993</v>
      </c>
      <c r="L74" s="90">
        <v>7.5</v>
      </c>
      <c r="M74" s="90">
        <v>8.6999999999999993</v>
      </c>
      <c r="N74" s="90">
        <v>8.4</v>
      </c>
      <c r="O74" s="90">
        <v>6.7</v>
      </c>
      <c r="P74" s="90">
        <v>6.4</v>
      </c>
      <c r="Q74" s="90">
        <v>7.5</v>
      </c>
      <c r="R74" s="90">
        <v>7.4</v>
      </c>
      <c r="S74" s="90">
        <v>5.0999999999999996</v>
      </c>
      <c r="T74" s="90">
        <v>7.6</v>
      </c>
      <c r="U74" s="90">
        <v>10</v>
      </c>
      <c r="V74" s="90">
        <v>7.1</v>
      </c>
      <c r="W74" s="90">
        <v>4.9000000000000004</v>
      </c>
      <c r="X74" s="90">
        <v>8.9</v>
      </c>
      <c r="Y74" s="90">
        <v>9</v>
      </c>
      <c r="Z74" s="90">
        <v>6.3</v>
      </c>
      <c r="AA74" s="90">
        <v>6.8</v>
      </c>
      <c r="AB74" s="90">
        <v>6.5</v>
      </c>
      <c r="AC74" s="90">
        <v>10.1</v>
      </c>
      <c r="AD74" s="90">
        <v>8.9</v>
      </c>
      <c r="AE74" s="90">
        <v>7.8</v>
      </c>
      <c r="AF74" s="90">
        <v>9.5</v>
      </c>
      <c r="AG74" s="90">
        <v>7.6</v>
      </c>
      <c r="AH74" s="90">
        <v>8.9</v>
      </c>
      <c r="AI74" s="90">
        <v>9.6</v>
      </c>
      <c r="AJ74" s="90">
        <v>7.8705882352941181</v>
      </c>
    </row>
    <row r="75" spans="1:36" x14ac:dyDescent="0.25">
      <c r="A75" s="88">
        <v>45727</v>
      </c>
      <c r="B75" s="90">
        <v>3.7</v>
      </c>
      <c r="C75" s="90">
        <v>5.5</v>
      </c>
      <c r="D75" s="90">
        <v>5</v>
      </c>
      <c r="E75" s="90">
        <v>5.6</v>
      </c>
      <c r="F75" s="90">
        <v>6</v>
      </c>
      <c r="G75" s="90">
        <v>4</v>
      </c>
      <c r="H75" s="90">
        <v>5.2</v>
      </c>
      <c r="I75" s="90">
        <v>4.7</v>
      </c>
      <c r="J75" s="90">
        <v>4.2</v>
      </c>
      <c r="K75" s="90">
        <v>4.9000000000000004</v>
      </c>
      <c r="L75" s="90">
        <v>5.2</v>
      </c>
      <c r="M75" s="90">
        <v>4.5999999999999996</v>
      </c>
      <c r="N75" s="90">
        <v>6.2</v>
      </c>
      <c r="O75" s="90">
        <v>5.2</v>
      </c>
      <c r="P75" s="90">
        <v>5.8</v>
      </c>
      <c r="Q75" s="90">
        <v>4</v>
      </c>
      <c r="R75" s="90">
        <v>6</v>
      </c>
      <c r="S75" s="90">
        <v>5.5</v>
      </c>
      <c r="T75" s="90">
        <v>5.8</v>
      </c>
      <c r="U75" s="90">
        <v>4.8</v>
      </c>
      <c r="V75" s="90">
        <v>5.5</v>
      </c>
      <c r="W75" s="90">
        <v>5.3</v>
      </c>
      <c r="X75" s="90">
        <v>5.5</v>
      </c>
      <c r="Y75" s="90">
        <v>5.4</v>
      </c>
      <c r="Z75" s="90">
        <v>5.9</v>
      </c>
      <c r="AA75" s="90">
        <v>4.0999999999999996</v>
      </c>
      <c r="AB75" s="90">
        <v>6.1</v>
      </c>
      <c r="AC75" s="90">
        <v>6.3</v>
      </c>
      <c r="AD75" s="90">
        <v>4.8</v>
      </c>
      <c r="AE75" s="90">
        <v>5.8</v>
      </c>
      <c r="AF75" s="90">
        <v>5.6</v>
      </c>
      <c r="AG75" s="90">
        <v>5.8</v>
      </c>
      <c r="AH75" s="90">
        <v>5.8</v>
      </c>
      <c r="AI75" s="90">
        <v>4.9000000000000004</v>
      </c>
      <c r="AJ75" s="90">
        <v>5.2558823529411782</v>
      </c>
    </row>
    <row r="76" spans="1:36" x14ac:dyDescent="0.25">
      <c r="A76" s="88">
        <v>45728</v>
      </c>
      <c r="B76" s="90">
        <v>3.7</v>
      </c>
      <c r="C76" s="90">
        <v>3.7</v>
      </c>
      <c r="D76" s="90">
        <v>3.7</v>
      </c>
      <c r="E76" s="90">
        <v>4.2</v>
      </c>
      <c r="F76" s="90">
        <v>4.7</v>
      </c>
      <c r="G76" s="90">
        <v>2.2999999999999998</v>
      </c>
      <c r="H76" s="90">
        <v>2.8</v>
      </c>
      <c r="I76" s="90">
        <v>3.4</v>
      </c>
      <c r="J76" s="90">
        <v>3.4</v>
      </c>
      <c r="K76" s="90">
        <v>2.5</v>
      </c>
      <c r="L76" s="90">
        <v>3.4</v>
      </c>
      <c r="M76" s="90">
        <v>3</v>
      </c>
      <c r="N76" s="90">
        <v>5</v>
      </c>
      <c r="O76" s="90">
        <v>3.8</v>
      </c>
      <c r="P76" s="90">
        <v>4.2</v>
      </c>
      <c r="Q76" s="90">
        <v>3.3</v>
      </c>
      <c r="R76" s="90">
        <v>4.9000000000000004</v>
      </c>
      <c r="S76" s="90">
        <v>3.8</v>
      </c>
      <c r="T76" s="90">
        <v>4</v>
      </c>
      <c r="U76" s="90">
        <v>3.3</v>
      </c>
      <c r="V76" s="90">
        <v>4.2</v>
      </c>
      <c r="W76" s="90">
        <v>3.3</v>
      </c>
      <c r="X76" s="90">
        <v>3.9</v>
      </c>
      <c r="Y76" s="90">
        <v>4.3</v>
      </c>
      <c r="Z76" s="90">
        <v>5.0999999999999996</v>
      </c>
      <c r="AA76" s="90">
        <v>3.2</v>
      </c>
      <c r="AB76" s="90">
        <v>5</v>
      </c>
      <c r="AC76" s="90">
        <v>5.5</v>
      </c>
      <c r="AD76" s="90">
        <v>4</v>
      </c>
      <c r="AE76" s="90">
        <v>4.0999999999999996</v>
      </c>
      <c r="AF76" s="90">
        <v>4.2</v>
      </c>
      <c r="AG76" s="90">
        <v>5.2</v>
      </c>
      <c r="AH76" s="90">
        <v>4.2</v>
      </c>
      <c r="AI76" s="90">
        <v>3.3</v>
      </c>
      <c r="AJ76" s="90">
        <v>3.9</v>
      </c>
    </row>
    <row r="77" spans="1:36" x14ac:dyDescent="0.25">
      <c r="A77" s="88">
        <v>45729</v>
      </c>
      <c r="B77" s="90">
        <v>3.5</v>
      </c>
      <c r="C77" s="90">
        <v>2.1</v>
      </c>
      <c r="D77" s="90">
        <v>2.7</v>
      </c>
      <c r="E77" s="90">
        <v>2.9</v>
      </c>
      <c r="F77" s="90">
        <v>3.8</v>
      </c>
      <c r="G77" s="90">
        <v>0.7</v>
      </c>
      <c r="H77" s="90">
        <v>2</v>
      </c>
      <c r="I77" s="90">
        <v>2.7</v>
      </c>
      <c r="J77" s="90">
        <v>2.9</v>
      </c>
      <c r="K77" s="90">
        <v>3.4</v>
      </c>
      <c r="L77" s="90">
        <v>2</v>
      </c>
      <c r="M77" s="90">
        <v>2.7</v>
      </c>
      <c r="N77" s="90">
        <v>4.2</v>
      </c>
      <c r="O77" s="90">
        <v>1.6</v>
      </c>
      <c r="P77" s="90">
        <v>4</v>
      </c>
      <c r="Q77" s="90">
        <v>2.7</v>
      </c>
      <c r="R77" s="90">
        <v>4.4000000000000004</v>
      </c>
      <c r="S77" s="90">
        <v>2.6</v>
      </c>
      <c r="T77" s="90">
        <v>2.7</v>
      </c>
      <c r="U77" s="90">
        <v>3.3</v>
      </c>
      <c r="V77" s="90">
        <v>2.7</v>
      </c>
      <c r="W77" s="90">
        <v>2.2999999999999998</v>
      </c>
      <c r="X77" s="90">
        <v>3.1</v>
      </c>
      <c r="Y77" s="90">
        <v>3.3</v>
      </c>
      <c r="Z77" s="90">
        <v>3.7</v>
      </c>
      <c r="AA77" s="90">
        <v>1.9</v>
      </c>
      <c r="AB77" s="90">
        <v>4.4000000000000004</v>
      </c>
      <c r="AC77" s="90">
        <v>4.5</v>
      </c>
      <c r="AD77" s="90">
        <v>3.2</v>
      </c>
      <c r="AE77" s="90">
        <v>3.4</v>
      </c>
      <c r="AF77" s="90">
        <v>4</v>
      </c>
      <c r="AG77" s="90">
        <v>2.8</v>
      </c>
      <c r="AH77" s="90">
        <v>4</v>
      </c>
      <c r="AI77" s="90">
        <v>3.3</v>
      </c>
      <c r="AJ77" s="90">
        <v>3.0441176470588238</v>
      </c>
    </row>
    <row r="78" spans="1:36" x14ac:dyDescent="0.25">
      <c r="A78" s="88">
        <v>45730</v>
      </c>
      <c r="B78" s="90">
        <v>3</v>
      </c>
      <c r="C78" s="90">
        <v>2.9</v>
      </c>
      <c r="D78" s="90">
        <v>2.1</v>
      </c>
      <c r="E78" s="90">
        <v>2.4</v>
      </c>
      <c r="F78" s="90">
        <v>3.9</v>
      </c>
      <c r="G78" s="90">
        <v>0.2</v>
      </c>
      <c r="H78" s="90">
        <v>2</v>
      </c>
      <c r="I78" s="90">
        <v>2.1</v>
      </c>
      <c r="J78" s="90">
        <v>3.7</v>
      </c>
      <c r="K78" s="90">
        <v>1.3</v>
      </c>
      <c r="L78" s="90">
        <v>1.7</v>
      </c>
      <c r="M78" s="90">
        <v>1.7</v>
      </c>
      <c r="N78" s="90">
        <v>3.7</v>
      </c>
      <c r="O78" s="90">
        <v>1.6</v>
      </c>
      <c r="P78" s="90">
        <v>3.5</v>
      </c>
      <c r="Q78" s="90">
        <v>0.8</v>
      </c>
      <c r="R78" s="90">
        <v>4.2</v>
      </c>
      <c r="S78" s="90">
        <v>1.7</v>
      </c>
      <c r="T78" s="90">
        <v>2.5</v>
      </c>
      <c r="U78" s="90">
        <v>3.5</v>
      </c>
      <c r="V78" s="90">
        <v>2.2999999999999998</v>
      </c>
      <c r="W78" s="90">
        <v>2.4</v>
      </c>
      <c r="X78" s="90">
        <v>2.4</v>
      </c>
      <c r="Y78" s="90">
        <v>3.3</v>
      </c>
      <c r="Z78" s="90">
        <v>2.7</v>
      </c>
      <c r="AA78" s="90">
        <v>0.6</v>
      </c>
      <c r="AB78" s="90">
        <v>4.2</v>
      </c>
      <c r="AC78" s="90">
        <v>4.2</v>
      </c>
      <c r="AD78" s="90">
        <v>1.6</v>
      </c>
      <c r="AE78" s="90">
        <v>2.6</v>
      </c>
      <c r="AF78" s="90">
        <v>2.8</v>
      </c>
      <c r="AG78" s="90">
        <v>2.5</v>
      </c>
      <c r="AH78" s="90">
        <v>3</v>
      </c>
      <c r="AI78" s="90">
        <v>1.8</v>
      </c>
      <c r="AJ78" s="90">
        <v>2.4970588235294109</v>
      </c>
    </row>
    <row r="79" spans="1:36" x14ac:dyDescent="0.25">
      <c r="A79" s="88">
        <v>45731</v>
      </c>
      <c r="B79" s="90">
        <v>3.4</v>
      </c>
      <c r="C79" s="90">
        <v>2.9</v>
      </c>
      <c r="D79" s="90">
        <v>3.1</v>
      </c>
      <c r="E79" s="90">
        <v>3.5</v>
      </c>
      <c r="F79" s="90">
        <v>3.9</v>
      </c>
      <c r="G79" s="90">
        <v>2.9</v>
      </c>
      <c r="H79" s="90">
        <v>2.1</v>
      </c>
      <c r="I79" s="90">
        <v>2.6</v>
      </c>
      <c r="J79" s="90">
        <v>3.4</v>
      </c>
      <c r="K79" s="90">
        <v>2.7</v>
      </c>
      <c r="L79" s="90">
        <v>2.9</v>
      </c>
      <c r="M79" s="90">
        <v>3.1</v>
      </c>
      <c r="N79" s="90">
        <v>4</v>
      </c>
      <c r="O79" s="90">
        <v>2.2000000000000002</v>
      </c>
      <c r="P79" s="90">
        <v>2.8</v>
      </c>
      <c r="Q79" s="90">
        <v>2.6</v>
      </c>
      <c r="R79" s="90">
        <v>3.8</v>
      </c>
      <c r="S79" s="90">
        <v>1.4</v>
      </c>
      <c r="T79" s="90">
        <v>2.8</v>
      </c>
      <c r="U79" s="90">
        <v>2.9</v>
      </c>
      <c r="V79" s="90">
        <v>2.5</v>
      </c>
      <c r="W79" s="90">
        <v>1.2</v>
      </c>
      <c r="X79" s="90">
        <v>3.9</v>
      </c>
      <c r="Y79" s="90">
        <v>3.9</v>
      </c>
      <c r="Z79" s="90">
        <v>2.1</v>
      </c>
      <c r="AA79" s="90">
        <v>2.6</v>
      </c>
      <c r="AB79" s="90">
        <v>3.5</v>
      </c>
      <c r="AC79" s="90">
        <v>4.2</v>
      </c>
      <c r="AD79" s="90">
        <v>3</v>
      </c>
      <c r="AE79" s="90">
        <v>3.7</v>
      </c>
      <c r="AF79" s="90">
        <v>3.5</v>
      </c>
      <c r="AG79" s="90">
        <v>2.8</v>
      </c>
      <c r="AH79" s="90">
        <v>4.2</v>
      </c>
      <c r="AI79" s="90">
        <v>3</v>
      </c>
      <c r="AJ79" s="90">
        <v>3.0323529411764705</v>
      </c>
    </row>
    <row r="80" spans="1:36" x14ac:dyDescent="0.25">
      <c r="A80" s="88">
        <v>45732</v>
      </c>
      <c r="B80" s="90">
        <v>4.5</v>
      </c>
      <c r="C80" s="90">
        <v>3.8</v>
      </c>
      <c r="D80" s="90">
        <v>4.2</v>
      </c>
      <c r="E80" s="90">
        <v>4.7</v>
      </c>
      <c r="F80" s="90">
        <v>5.2</v>
      </c>
      <c r="G80" s="90">
        <v>4.3</v>
      </c>
      <c r="H80" s="90">
        <v>2.5</v>
      </c>
      <c r="I80" s="90">
        <v>4.2</v>
      </c>
      <c r="J80" s="90">
        <v>4.4000000000000004</v>
      </c>
      <c r="K80" s="90">
        <v>4.0999999999999996</v>
      </c>
      <c r="L80" s="90">
        <v>3.9</v>
      </c>
      <c r="M80" s="90">
        <v>4.0999999999999996</v>
      </c>
      <c r="N80" s="90">
        <v>5</v>
      </c>
      <c r="O80" s="90">
        <v>3.4</v>
      </c>
      <c r="P80" s="90">
        <v>4.5999999999999996</v>
      </c>
      <c r="Q80" s="90">
        <v>4.0999999999999996</v>
      </c>
      <c r="R80" s="90">
        <v>5</v>
      </c>
      <c r="S80" s="90">
        <v>2.9</v>
      </c>
      <c r="T80" s="90">
        <v>4</v>
      </c>
      <c r="U80" s="90">
        <v>3.8</v>
      </c>
      <c r="V80" s="90">
        <v>3.8</v>
      </c>
      <c r="W80" s="90">
        <v>2.8</v>
      </c>
      <c r="X80" s="90">
        <v>4.8</v>
      </c>
      <c r="Y80" s="90">
        <v>4.9000000000000004</v>
      </c>
      <c r="Z80" s="90">
        <v>3.9</v>
      </c>
      <c r="AA80" s="90">
        <v>4</v>
      </c>
      <c r="AB80" s="90">
        <v>4.8</v>
      </c>
      <c r="AC80" s="90">
        <v>5.0999999999999996</v>
      </c>
      <c r="AD80" s="90">
        <v>4.8</v>
      </c>
      <c r="AE80" s="90">
        <v>4.5999999999999996</v>
      </c>
      <c r="AF80" s="90">
        <v>4.2</v>
      </c>
      <c r="AG80" s="90">
        <v>3.1</v>
      </c>
      <c r="AH80" s="90">
        <v>5.0999999999999996</v>
      </c>
      <c r="AI80" s="90">
        <v>4</v>
      </c>
      <c r="AJ80" s="90">
        <v>4.1941176470588228</v>
      </c>
    </row>
    <row r="81" spans="1:36" x14ac:dyDescent="0.25">
      <c r="A81" s="88">
        <v>45733</v>
      </c>
      <c r="B81" s="90">
        <v>6.1</v>
      </c>
      <c r="C81" s="90">
        <v>4.4000000000000004</v>
      </c>
      <c r="D81" s="90">
        <v>5.8</v>
      </c>
      <c r="E81" s="90">
        <v>5.9</v>
      </c>
      <c r="F81" s="90">
        <v>5.3</v>
      </c>
      <c r="G81" s="90">
        <v>4.9000000000000004</v>
      </c>
      <c r="H81" s="90">
        <v>3</v>
      </c>
      <c r="I81" s="90">
        <v>6.6</v>
      </c>
      <c r="J81" s="90">
        <v>5.8</v>
      </c>
      <c r="K81" s="90">
        <v>6.1</v>
      </c>
      <c r="L81" s="90">
        <v>3.6</v>
      </c>
      <c r="M81" s="90">
        <v>5.7</v>
      </c>
      <c r="N81" s="90">
        <v>6.8</v>
      </c>
      <c r="O81" s="90">
        <v>3.2</v>
      </c>
      <c r="P81" s="90">
        <v>3.9</v>
      </c>
      <c r="Q81" s="90">
        <v>4</v>
      </c>
      <c r="R81" s="90">
        <v>4.3</v>
      </c>
      <c r="S81" s="90">
        <v>3.1</v>
      </c>
      <c r="T81" s="90">
        <v>4.3</v>
      </c>
      <c r="U81" s="90">
        <v>5</v>
      </c>
      <c r="V81" s="90">
        <v>4.0999999999999996</v>
      </c>
      <c r="W81" s="90">
        <v>2.2000000000000002</v>
      </c>
      <c r="X81" s="90">
        <v>5.9</v>
      </c>
      <c r="Y81" s="90">
        <v>6</v>
      </c>
      <c r="Z81" s="90">
        <v>4</v>
      </c>
      <c r="AA81" s="90">
        <v>4</v>
      </c>
      <c r="AB81" s="90">
        <v>4.8</v>
      </c>
      <c r="AC81" s="90">
        <v>6.6</v>
      </c>
      <c r="AD81" s="90">
        <v>5.0999999999999996</v>
      </c>
      <c r="AE81" s="90">
        <v>6.4</v>
      </c>
      <c r="AF81" s="90">
        <v>6.1</v>
      </c>
      <c r="AG81" s="90">
        <v>5.2</v>
      </c>
      <c r="AH81" s="90">
        <v>6.5</v>
      </c>
      <c r="AI81" s="90">
        <v>5.4</v>
      </c>
      <c r="AJ81" s="90">
        <v>5.0029411764705882</v>
      </c>
    </row>
    <row r="82" spans="1:36" x14ac:dyDescent="0.25">
      <c r="A82" s="88">
        <v>45734</v>
      </c>
      <c r="B82" s="90">
        <v>5.2</v>
      </c>
      <c r="C82" s="90">
        <v>4.4000000000000004</v>
      </c>
      <c r="D82" s="90">
        <v>5.3</v>
      </c>
      <c r="E82" s="90">
        <v>4.9000000000000004</v>
      </c>
      <c r="F82" s="90">
        <v>5.5</v>
      </c>
      <c r="G82" s="90">
        <v>4.9000000000000004</v>
      </c>
      <c r="H82" s="90">
        <v>3.3</v>
      </c>
      <c r="I82" s="90">
        <v>6.2</v>
      </c>
      <c r="J82" s="90">
        <v>4.5999999999999996</v>
      </c>
      <c r="K82" s="90">
        <v>5.0999999999999996</v>
      </c>
      <c r="L82" s="90">
        <v>2.8</v>
      </c>
      <c r="M82" s="90">
        <v>4.0999999999999996</v>
      </c>
      <c r="N82" s="90">
        <v>5.9</v>
      </c>
      <c r="O82" s="90">
        <v>3.5</v>
      </c>
      <c r="P82" s="90">
        <v>4.3</v>
      </c>
      <c r="Q82" s="90">
        <v>3.5</v>
      </c>
      <c r="R82" s="90">
        <v>4.0999999999999996</v>
      </c>
      <c r="S82" s="90">
        <v>3.6</v>
      </c>
      <c r="T82" s="90">
        <v>3.9</v>
      </c>
      <c r="U82" s="90">
        <v>4.8</v>
      </c>
      <c r="V82" s="90">
        <v>3.5</v>
      </c>
      <c r="W82" s="90">
        <v>1.9</v>
      </c>
      <c r="X82" s="90">
        <v>5</v>
      </c>
      <c r="Y82" s="90">
        <v>5.7</v>
      </c>
      <c r="Z82" s="90">
        <v>3.6</v>
      </c>
      <c r="AA82" s="90">
        <v>4.5999999999999996</v>
      </c>
      <c r="AB82" s="90">
        <v>4.7</v>
      </c>
      <c r="AC82" s="90">
        <v>6.4</v>
      </c>
      <c r="AD82" s="90">
        <v>4</v>
      </c>
      <c r="AE82" s="90">
        <v>5.2</v>
      </c>
      <c r="AF82" s="90">
        <v>5.4</v>
      </c>
      <c r="AG82" s="90">
        <v>4.7</v>
      </c>
      <c r="AH82" s="90">
        <v>5.4</v>
      </c>
      <c r="AI82" s="90">
        <v>4.5999999999999996</v>
      </c>
      <c r="AJ82" s="90">
        <v>4.5470588235294116</v>
      </c>
    </row>
    <row r="83" spans="1:36" x14ac:dyDescent="0.25">
      <c r="A83" s="88">
        <v>45735</v>
      </c>
      <c r="B83" s="90">
        <v>8.6999999999999993</v>
      </c>
      <c r="C83" s="90">
        <v>6.9</v>
      </c>
      <c r="D83" s="90">
        <v>8.4</v>
      </c>
      <c r="E83" s="90">
        <v>6.9</v>
      </c>
      <c r="F83" s="90">
        <v>7.8</v>
      </c>
      <c r="G83" s="90">
        <v>7.5</v>
      </c>
      <c r="H83" s="90">
        <v>5.6</v>
      </c>
      <c r="I83" s="90">
        <v>9.3000000000000007</v>
      </c>
      <c r="J83" s="90">
        <v>7.9</v>
      </c>
      <c r="K83" s="90">
        <v>8.1999999999999993</v>
      </c>
      <c r="L83" s="90">
        <v>5.8</v>
      </c>
      <c r="M83" s="90">
        <v>7.4</v>
      </c>
      <c r="N83" s="90">
        <v>9.6</v>
      </c>
      <c r="O83" s="90">
        <v>6.1</v>
      </c>
      <c r="P83" s="90">
        <v>5.9</v>
      </c>
      <c r="Q83" s="90">
        <v>6.6</v>
      </c>
      <c r="R83" s="90">
        <v>7.6</v>
      </c>
      <c r="S83" s="90">
        <v>6.5</v>
      </c>
      <c r="T83" s="90">
        <v>6.7</v>
      </c>
      <c r="U83" s="90">
        <v>10.1</v>
      </c>
      <c r="V83" s="90">
        <v>6.5</v>
      </c>
      <c r="W83" s="90">
        <v>5.6</v>
      </c>
      <c r="X83" s="90">
        <v>8.1999999999999993</v>
      </c>
      <c r="Y83" s="90">
        <v>8.1999999999999993</v>
      </c>
      <c r="Z83" s="90">
        <v>5.3</v>
      </c>
      <c r="AA83" s="90">
        <v>6.8</v>
      </c>
      <c r="AB83" s="90">
        <v>5.8</v>
      </c>
      <c r="AC83" s="90">
        <v>9.1</v>
      </c>
      <c r="AD83" s="90">
        <v>7.9</v>
      </c>
      <c r="AE83" s="90">
        <v>7.5</v>
      </c>
      <c r="AF83" s="90">
        <v>8.6</v>
      </c>
      <c r="AG83" s="90">
        <v>7.5</v>
      </c>
      <c r="AH83" s="90">
        <v>8.9</v>
      </c>
      <c r="AI83" s="90">
        <v>7.6</v>
      </c>
      <c r="AJ83" s="90">
        <v>7.4411764705882346</v>
      </c>
    </row>
    <row r="84" spans="1:36" x14ac:dyDescent="0.25">
      <c r="A84" s="88">
        <v>45736</v>
      </c>
      <c r="B84" s="90">
        <v>10.8</v>
      </c>
      <c r="C84" s="90">
        <v>9</v>
      </c>
      <c r="D84" s="90">
        <v>10.8</v>
      </c>
      <c r="E84" s="90">
        <v>10.4</v>
      </c>
      <c r="F84" s="90">
        <v>9</v>
      </c>
      <c r="G84" s="90">
        <v>10.5</v>
      </c>
      <c r="H84" s="90">
        <v>8.3000000000000007</v>
      </c>
      <c r="I84" s="90">
        <v>11.5</v>
      </c>
      <c r="J84" s="90">
        <v>10.199999999999999</v>
      </c>
      <c r="K84" s="90">
        <v>11.5</v>
      </c>
      <c r="L84" s="90">
        <v>10.199999999999999</v>
      </c>
      <c r="M84" s="90">
        <v>9.9</v>
      </c>
      <c r="N84" s="90">
        <v>10.7</v>
      </c>
      <c r="O84" s="90">
        <v>9.3000000000000007</v>
      </c>
      <c r="P84" s="90">
        <v>7.2</v>
      </c>
      <c r="Q84" s="90">
        <v>9.1999999999999993</v>
      </c>
      <c r="R84" s="90">
        <v>8.3000000000000007</v>
      </c>
      <c r="S84" s="90">
        <v>9</v>
      </c>
      <c r="T84" s="90">
        <v>9.1999999999999993</v>
      </c>
      <c r="U84" s="90">
        <v>12.4</v>
      </c>
      <c r="V84" s="90">
        <v>9.6</v>
      </c>
      <c r="W84" s="90">
        <v>8</v>
      </c>
      <c r="X84" s="90">
        <v>10.8</v>
      </c>
      <c r="Y84" s="90">
        <v>10.199999999999999</v>
      </c>
      <c r="Z84" s="90">
        <v>7.9</v>
      </c>
      <c r="AA84" s="90">
        <v>9.6999999999999993</v>
      </c>
      <c r="AB84" s="90">
        <v>8.3000000000000007</v>
      </c>
      <c r="AC84" s="90">
        <v>11.7</v>
      </c>
      <c r="AD84" s="90">
        <v>10.3</v>
      </c>
      <c r="AE84" s="90">
        <v>9.6999999999999993</v>
      </c>
      <c r="AF84" s="90">
        <v>10.7</v>
      </c>
      <c r="AG84" s="90">
        <v>8.6999999999999993</v>
      </c>
      <c r="AH84" s="90">
        <v>10.5</v>
      </c>
      <c r="AI84" s="90">
        <v>10.6</v>
      </c>
      <c r="AJ84" s="90">
        <v>9.8264705882352938</v>
      </c>
    </row>
    <row r="85" spans="1:36" x14ac:dyDescent="0.25">
      <c r="A85" s="88">
        <v>45737</v>
      </c>
      <c r="B85" s="90">
        <v>15.6</v>
      </c>
      <c r="C85" s="90">
        <v>13</v>
      </c>
      <c r="D85" s="90">
        <v>14.9</v>
      </c>
      <c r="E85" s="90">
        <v>15</v>
      </c>
      <c r="F85" s="90">
        <v>12.4</v>
      </c>
      <c r="G85" s="90">
        <v>14.8</v>
      </c>
      <c r="H85" s="90">
        <v>11.8</v>
      </c>
      <c r="I85" s="90">
        <v>16</v>
      </c>
      <c r="J85" s="90">
        <v>14.4</v>
      </c>
      <c r="K85" s="90">
        <v>15.1</v>
      </c>
      <c r="L85" s="90">
        <v>12.7</v>
      </c>
      <c r="M85" s="90">
        <v>13.8</v>
      </c>
      <c r="N85" s="90">
        <v>15.6</v>
      </c>
      <c r="O85" s="90">
        <v>12.5</v>
      </c>
      <c r="P85" s="90">
        <v>9.8000000000000007</v>
      </c>
      <c r="Q85" s="90">
        <v>12.9</v>
      </c>
      <c r="R85" s="90">
        <v>11.9</v>
      </c>
      <c r="S85" s="90">
        <v>12.3</v>
      </c>
      <c r="T85" s="90">
        <v>13.5</v>
      </c>
      <c r="U85" s="90">
        <v>15.9</v>
      </c>
      <c r="V85" s="90">
        <v>12.8</v>
      </c>
      <c r="W85" s="90">
        <v>11.3</v>
      </c>
      <c r="X85" s="90">
        <v>14.4</v>
      </c>
      <c r="Y85" s="90">
        <v>14.7</v>
      </c>
      <c r="Z85" s="90">
        <v>12.7</v>
      </c>
      <c r="AA85" s="90">
        <v>13.3</v>
      </c>
      <c r="AB85" s="90">
        <v>10.5</v>
      </c>
      <c r="AC85" s="90">
        <v>12.1</v>
      </c>
      <c r="AD85" s="90">
        <v>14.5</v>
      </c>
      <c r="AE85" s="90">
        <v>14.1</v>
      </c>
      <c r="AF85" s="90">
        <v>14.6</v>
      </c>
      <c r="AG85" s="90">
        <v>14.1</v>
      </c>
      <c r="AH85" s="90">
        <v>14</v>
      </c>
      <c r="AI85" s="90">
        <v>15</v>
      </c>
      <c r="AJ85" s="90">
        <v>13.588235294117649</v>
      </c>
    </row>
    <row r="86" spans="1:36" x14ac:dyDescent="0.25">
      <c r="A86" s="88">
        <v>45738</v>
      </c>
      <c r="B86" s="90">
        <v>14.9</v>
      </c>
      <c r="C86" s="90">
        <v>13.3</v>
      </c>
      <c r="D86" s="90">
        <v>14.2</v>
      </c>
      <c r="E86" s="90">
        <v>14.9</v>
      </c>
      <c r="F86" s="90">
        <v>13.2</v>
      </c>
      <c r="G86" s="90">
        <v>14.1</v>
      </c>
      <c r="H86" s="90">
        <v>13.2</v>
      </c>
      <c r="I86" s="90">
        <v>15.6</v>
      </c>
      <c r="J86" s="90">
        <v>14.8</v>
      </c>
      <c r="K86" s="90">
        <v>14.9</v>
      </c>
      <c r="L86" s="90">
        <v>13.1</v>
      </c>
      <c r="M86" s="90">
        <v>13.6</v>
      </c>
      <c r="N86" s="90">
        <v>14.8</v>
      </c>
      <c r="O86" s="90">
        <v>13.1</v>
      </c>
      <c r="P86" s="90">
        <v>11.6</v>
      </c>
      <c r="Q86" s="90">
        <v>13.8</v>
      </c>
      <c r="R86" s="90">
        <v>13.1</v>
      </c>
      <c r="S86" s="90">
        <v>13.8</v>
      </c>
      <c r="T86" s="90">
        <v>14.6</v>
      </c>
      <c r="U86" s="90">
        <v>14.9</v>
      </c>
      <c r="V86" s="90">
        <v>13.8</v>
      </c>
      <c r="W86" s="90">
        <v>13</v>
      </c>
      <c r="X86" s="90">
        <v>13.7</v>
      </c>
      <c r="Y86" s="90">
        <v>15</v>
      </c>
      <c r="Z86" s="90">
        <v>13.4</v>
      </c>
      <c r="AA86" s="90">
        <v>13.9</v>
      </c>
      <c r="AB86" s="90">
        <v>12.5</v>
      </c>
      <c r="AC86" s="90">
        <v>12.7</v>
      </c>
      <c r="AD86" s="90">
        <v>14.2</v>
      </c>
      <c r="AE86" s="90">
        <v>13.5</v>
      </c>
      <c r="AF86" s="90">
        <v>14.2</v>
      </c>
      <c r="AG86" s="90">
        <v>14.5</v>
      </c>
      <c r="AH86" s="90">
        <v>13.2</v>
      </c>
      <c r="AI86" s="90">
        <v>14.4</v>
      </c>
      <c r="AJ86" s="90">
        <v>13.867647058823525</v>
      </c>
    </row>
    <row r="87" spans="1:36" x14ac:dyDescent="0.25">
      <c r="A87" s="88">
        <v>45739</v>
      </c>
      <c r="B87" s="90">
        <v>12.1</v>
      </c>
      <c r="C87" s="90">
        <v>11.6</v>
      </c>
      <c r="D87" s="90">
        <v>13.1</v>
      </c>
      <c r="E87" s="90">
        <v>13.3</v>
      </c>
      <c r="F87" s="90">
        <v>11.2</v>
      </c>
      <c r="G87" s="90">
        <v>12.4</v>
      </c>
      <c r="H87" s="90">
        <v>10.1</v>
      </c>
      <c r="I87" s="90">
        <v>13.5</v>
      </c>
      <c r="J87" s="90">
        <v>12.9</v>
      </c>
      <c r="K87" s="90">
        <v>13.6</v>
      </c>
      <c r="L87" s="90">
        <v>11</v>
      </c>
      <c r="M87" s="90">
        <v>12.9</v>
      </c>
      <c r="N87" s="90">
        <v>12.2</v>
      </c>
      <c r="O87" s="90">
        <v>10</v>
      </c>
      <c r="P87" s="90">
        <v>9.6999999999999993</v>
      </c>
      <c r="Q87" s="90">
        <v>11.4</v>
      </c>
      <c r="R87" s="90">
        <v>9.6999999999999993</v>
      </c>
      <c r="S87" s="90">
        <v>11.3</v>
      </c>
      <c r="T87" s="90">
        <v>12.5</v>
      </c>
      <c r="U87" s="90">
        <v>12.6</v>
      </c>
      <c r="V87" s="90">
        <v>11.6</v>
      </c>
      <c r="W87" s="90">
        <v>10.199999999999999</v>
      </c>
      <c r="X87" s="90">
        <v>12.9</v>
      </c>
      <c r="Y87" s="90">
        <v>13.3</v>
      </c>
      <c r="Z87" s="90">
        <v>11.2</v>
      </c>
      <c r="AA87" s="90">
        <v>11.1</v>
      </c>
      <c r="AB87" s="90">
        <v>9.8000000000000007</v>
      </c>
      <c r="AC87" s="90">
        <v>11.4</v>
      </c>
      <c r="AD87" s="90">
        <v>12.8</v>
      </c>
      <c r="AE87" s="90">
        <v>12.5</v>
      </c>
      <c r="AF87" s="90">
        <v>12.1</v>
      </c>
      <c r="AG87" s="90">
        <v>11.6</v>
      </c>
      <c r="AH87" s="90">
        <v>11.8</v>
      </c>
      <c r="AI87" s="90">
        <v>12.6</v>
      </c>
      <c r="AJ87" s="90">
        <v>11.823529411764708</v>
      </c>
    </row>
    <row r="88" spans="1:36" x14ac:dyDescent="0.25">
      <c r="A88" s="88">
        <v>45740</v>
      </c>
      <c r="B88" s="90">
        <v>10.5</v>
      </c>
      <c r="C88" s="90">
        <v>8.1999999999999993</v>
      </c>
      <c r="D88" s="90">
        <v>8.5</v>
      </c>
      <c r="E88" s="90">
        <v>9.4</v>
      </c>
      <c r="F88" s="90">
        <v>7.4</v>
      </c>
      <c r="G88" s="90">
        <v>9.3000000000000007</v>
      </c>
      <c r="H88" s="90">
        <v>9.1</v>
      </c>
      <c r="I88" s="90">
        <v>11.1</v>
      </c>
      <c r="J88" s="90">
        <v>11.6</v>
      </c>
      <c r="K88" s="90">
        <v>10.7</v>
      </c>
      <c r="L88" s="90">
        <v>10</v>
      </c>
      <c r="M88" s="90">
        <v>9.1</v>
      </c>
      <c r="N88" s="90">
        <v>7.8</v>
      </c>
      <c r="O88" s="90">
        <v>9.9</v>
      </c>
      <c r="P88" s="90">
        <v>7.2</v>
      </c>
      <c r="Q88" s="90">
        <v>10.6</v>
      </c>
      <c r="R88" s="90">
        <v>7.8</v>
      </c>
      <c r="S88" s="90">
        <v>8.1999999999999993</v>
      </c>
      <c r="T88" s="90">
        <v>8.6</v>
      </c>
      <c r="U88" s="90">
        <v>11.5</v>
      </c>
      <c r="V88" s="90">
        <v>9.4</v>
      </c>
      <c r="W88" s="90">
        <v>9.1</v>
      </c>
      <c r="X88" s="90">
        <v>8.6</v>
      </c>
      <c r="Y88" s="90">
        <v>8.5</v>
      </c>
      <c r="Z88" s="90">
        <v>7.6</v>
      </c>
      <c r="AA88" s="90">
        <v>10.6</v>
      </c>
      <c r="AB88" s="90">
        <v>7.1</v>
      </c>
      <c r="AC88" s="90">
        <v>8.1999999999999993</v>
      </c>
      <c r="AD88" s="90">
        <v>10.4</v>
      </c>
      <c r="AE88" s="90">
        <v>7.4</v>
      </c>
      <c r="AF88" s="90">
        <v>8.9</v>
      </c>
      <c r="AG88" s="90">
        <v>7.4</v>
      </c>
      <c r="AH88" s="90">
        <v>7.4</v>
      </c>
      <c r="AI88" s="90">
        <v>9</v>
      </c>
      <c r="AJ88" s="90">
        <v>9.0029411764705838</v>
      </c>
    </row>
    <row r="89" spans="1:36" x14ac:dyDescent="0.25">
      <c r="A89" s="88">
        <v>45741</v>
      </c>
      <c r="B89" s="90">
        <v>8.8000000000000007</v>
      </c>
      <c r="C89" s="90">
        <v>8.1</v>
      </c>
      <c r="D89" s="90">
        <v>8.1</v>
      </c>
      <c r="E89" s="90">
        <v>8.4</v>
      </c>
      <c r="F89" s="90">
        <v>7.8</v>
      </c>
      <c r="G89" s="90">
        <v>8.3000000000000007</v>
      </c>
      <c r="H89" s="90">
        <v>7.9</v>
      </c>
      <c r="I89" s="90">
        <v>8.9</v>
      </c>
      <c r="J89" s="90">
        <v>9.1</v>
      </c>
      <c r="K89" s="90">
        <v>8.6999999999999993</v>
      </c>
      <c r="L89" s="90">
        <v>8.6</v>
      </c>
      <c r="M89" s="90">
        <v>8.4</v>
      </c>
      <c r="N89" s="90">
        <v>8</v>
      </c>
      <c r="O89" s="90">
        <v>8.3000000000000007</v>
      </c>
      <c r="P89" s="90">
        <v>7.6</v>
      </c>
      <c r="Q89" s="90">
        <v>8.1999999999999993</v>
      </c>
      <c r="R89" s="90">
        <v>7.8</v>
      </c>
      <c r="S89" s="90">
        <v>7.5</v>
      </c>
      <c r="T89" s="90">
        <v>8.6</v>
      </c>
      <c r="U89" s="90">
        <v>9</v>
      </c>
      <c r="V89" s="90">
        <v>8.5</v>
      </c>
      <c r="W89" s="90">
        <v>8.4</v>
      </c>
      <c r="X89" s="90">
        <v>8.1999999999999993</v>
      </c>
      <c r="Y89" s="90">
        <v>8</v>
      </c>
      <c r="Z89" s="90">
        <v>8</v>
      </c>
      <c r="AA89" s="90">
        <v>8.4</v>
      </c>
      <c r="AB89" s="90">
        <v>7.7</v>
      </c>
      <c r="AC89" s="90">
        <v>7.6</v>
      </c>
      <c r="AD89" s="90">
        <v>8.5</v>
      </c>
      <c r="AE89" s="90">
        <v>7.8</v>
      </c>
      <c r="AF89" s="90">
        <v>8.6999999999999993</v>
      </c>
      <c r="AG89" s="90">
        <v>7.6</v>
      </c>
      <c r="AH89" s="90">
        <v>8.3000000000000007</v>
      </c>
      <c r="AI89" s="90">
        <v>8.4</v>
      </c>
      <c r="AJ89" s="90">
        <v>8.2411764705882344</v>
      </c>
    </row>
    <row r="90" spans="1:36" x14ac:dyDescent="0.25">
      <c r="A90" s="88">
        <v>45742</v>
      </c>
      <c r="B90" s="90">
        <v>7.9</v>
      </c>
      <c r="C90" s="90">
        <v>7.2</v>
      </c>
      <c r="D90" s="90">
        <v>7.6</v>
      </c>
      <c r="E90" s="90">
        <v>7.9</v>
      </c>
      <c r="F90" s="90">
        <v>7.6</v>
      </c>
      <c r="G90" s="90">
        <v>6.7</v>
      </c>
      <c r="H90" s="90">
        <v>5.8</v>
      </c>
      <c r="I90" s="90">
        <v>8.1</v>
      </c>
      <c r="J90" s="90">
        <v>8.5</v>
      </c>
      <c r="K90" s="90">
        <v>7.8</v>
      </c>
      <c r="L90" s="90">
        <v>7</v>
      </c>
      <c r="M90" s="90">
        <v>7.8</v>
      </c>
      <c r="N90" s="90">
        <v>7.9</v>
      </c>
      <c r="O90" s="90">
        <v>6.4</v>
      </c>
      <c r="P90" s="90">
        <v>7.5</v>
      </c>
      <c r="Q90" s="90">
        <v>7</v>
      </c>
      <c r="R90" s="90">
        <v>7.2</v>
      </c>
      <c r="S90" s="90">
        <v>6.9</v>
      </c>
      <c r="T90" s="90">
        <v>7.9</v>
      </c>
      <c r="U90" s="90">
        <v>8.3000000000000007</v>
      </c>
      <c r="V90" s="90">
        <v>7.3</v>
      </c>
      <c r="W90" s="90">
        <v>6.1</v>
      </c>
      <c r="X90" s="90">
        <v>8.3000000000000007</v>
      </c>
      <c r="Y90" s="90">
        <v>8.1999999999999993</v>
      </c>
      <c r="Z90" s="90">
        <v>7.1</v>
      </c>
      <c r="AA90" s="90">
        <v>6.8</v>
      </c>
      <c r="AB90" s="90">
        <v>7.7</v>
      </c>
      <c r="AC90" s="90">
        <v>8.5</v>
      </c>
      <c r="AD90" s="90">
        <v>7.7</v>
      </c>
      <c r="AE90" s="90">
        <v>7.6</v>
      </c>
      <c r="AF90" s="90">
        <v>7.7</v>
      </c>
      <c r="AG90" s="90">
        <v>6.1</v>
      </c>
      <c r="AH90" s="90">
        <v>7.3</v>
      </c>
      <c r="AI90" s="90">
        <v>7.2</v>
      </c>
      <c r="AJ90" s="90">
        <v>7.4294117647058826</v>
      </c>
    </row>
    <row r="91" spans="1:36" x14ac:dyDescent="0.25">
      <c r="A91" s="88">
        <v>45743</v>
      </c>
      <c r="B91" s="90">
        <v>6.7</v>
      </c>
      <c r="C91" s="90">
        <v>7.4</v>
      </c>
      <c r="D91" s="90">
        <v>7.2</v>
      </c>
      <c r="E91" s="90">
        <v>7</v>
      </c>
      <c r="F91" s="90">
        <v>6.9</v>
      </c>
      <c r="G91" s="90">
        <v>6.2</v>
      </c>
      <c r="H91" s="90">
        <v>6.1</v>
      </c>
      <c r="I91" s="90">
        <v>7.5</v>
      </c>
      <c r="J91" s="90">
        <v>7.1</v>
      </c>
      <c r="K91" s="90">
        <v>7</v>
      </c>
      <c r="L91" s="90">
        <v>6.9</v>
      </c>
      <c r="M91" s="90">
        <v>7</v>
      </c>
      <c r="N91" s="90">
        <v>8.6999999999999993</v>
      </c>
      <c r="O91" s="90">
        <v>6.6</v>
      </c>
      <c r="P91" s="90">
        <v>9.3000000000000007</v>
      </c>
      <c r="Q91" s="90">
        <v>6.5</v>
      </c>
      <c r="R91" s="90">
        <v>8.8000000000000007</v>
      </c>
      <c r="S91" s="90">
        <v>7.9</v>
      </c>
      <c r="T91" s="90">
        <v>7.5</v>
      </c>
      <c r="U91" s="90">
        <v>8.6</v>
      </c>
      <c r="V91" s="90">
        <v>7.3</v>
      </c>
      <c r="W91" s="90">
        <v>7.2</v>
      </c>
      <c r="X91" s="90">
        <v>8.3000000000000007</v>
      </c>
      <c r="Y91" s="90">
        <v>8</v>
      </c>
      <c r="Z91" s="90">
        <v>7.9</v>
      </c>
      <c r="AA91" s="90">
        <v>6.5</v>
      </c>
      <c r="AB91" s="90">
        <v>8.4</v>
      </c>
      <c r="AC91" s="90">
        <v>8.4</v>
      </c>
      <c r="AD91" s="90">
        <v>7.3</v>
      </c>
      <c r="AE91" s="90">
        <v>7</v>
      </c>
      <c r="AF91" s="90">
        <v>7.7</v>
      </c>
      <c r="AG91" s="90">
        <v>7.3</v>
      </c>
      <c r="AH91" s="90">
        <v>6.6</v>
      </c>
      <c r="AI91" s="90">
        <v>6.7</v>
      </c>
      <c r="AJ91" s="90">
        <v>7.397058823529413</v>
      </c>
    </row>
    <row r="92" spans="1:36" x14ac:dyDescent="0.25">
      <c r="A92" s="88">
        <v>45744</v>
      </c>
      <c r="B92" s="90">
        <v>8.8000000000000007</v>
      </c>
      <c r="C92" s="90">
        <v>6.7</v>
      </c>
      <c r="D92" s="90">
        <v>7.4</v>
      </c>
      <c r="E92" s="90">
        <v>7</v>
      </c>
      <c r="F92" s="90">
        <v>7.3</v>
      </c>
      <c r="G92" s="90">
        <v>7.1</v>
      </c>
      <c r="H92" s="90">
        <v>8.3000000000000007</v>
      </c>
      <c r="I92" s="90">
        <v>7.2</v>
      </c>
      <c r="J92" s="90">
        <v>8.1999999999999993</v>
      </c>
      <c r="K92" s="90">
        <v>6.8</v>
      </c>
      <c r="L92" s="90">
        <v>8.5</v>
      </c>
      <c r="M92" s="90">
        <v>7.3</v>
      </c>
      <c r="N92" s="90">
        <v>8.1999999999999993</v>
      </c>
      <c r="O92" s="90">
        <v>8</v>
      </c>
      <c r="P92" s="90">
        <v>7.7</v>
      </c>
      <c r="Q92" s="90">
        <v>8.1</v>
      </c>
      <c r="R92" s="90">
        <v>7.7</v>
      </c>
      <c r="S92" s="90">
        <v>7</v>
      </c>
      <c r="T92" s="90">
        <v>7.5</v>
      </c>
      <c r="U92" s="90">
        <v>9.4</v>
      </c>
      <c r="V92" s="90">
        <v>7.8</v>
      </c>
      <c r="W92" s="90">
        <v>9.4</v>
      </c>
      <c r="X92" s="90">
        <v>7.9</v>
      </c>
      <c r="Y92" s="90">
        <v>7.5</v>
      </c>
      <c r="Z92" s="90">
        <v>8.1</v>
      </c>
      <c r="AA92" s="90">
        <v>8.5</v>
      </c>
      <c r="AB92" s="90">
        <v>8.1</v>
      </c>
      <c r="AC92" s="90">
        <v>8.4</v>
      </c>
      <c r="AD92" s="90">
        <v>7.7</v>
      </c>
      <c r="AE92" s="90">
        <v>7.1</v>
      </c>
      <c r="AF92" s="90">
        <v>8.1</v>
      </c>
      <c r="AG92" s="90">
        <v>7.9</v>
      </c>
      <c r="AH92" s="90">
        <v>8.1999999999999993</v>
      </c>
      <c r="AI92" s="90">
        <v>7.6</v>
      </c>
      <c r="AJ92" s="90">
        <v>7.8382352941176467</v>
      </c>
    </row>
    <row r="93" spans="1:36" x14ac:dyDescent="0.25">
      <c r="A93" s="88">
        <v>45745</v>
      </c>
      <c r="B93" s="90">
        <v>9.1999999999999993</v>
      </c>
      <c r="C93" s="90">
        <v>6.5</v>
      </c>
      <c r="D93" s="90">
        <v>7.2</v>
      </c>
      <c r="E93" s="90">
        <v>7.9</v>
      </c>
      <c r="F93" s="90">
        <v>7.6</v>
      </c>
      <c r="G93" s="90">
        <v>7.9</v>
      </c>
      <c r="H93" s="90">
        <v>6.7</v>
      </c>
      <c r="I93" s="90">
        <v>8.5</v>
      </c>
      <c r="J93" s="90">
        <v>8.6999999999999993</v>
      </c>
      <c r="K93" s="90">
        <v>7.5</v>
      </c>
      <c r="L93" s="90">
        <v>8.1999999999999993</v>
      </c>
      <c r="M93" s="90">
        <v>7.6</v>
      </c>
      <c r="N93" s="90">
        <v>8.4</v>
      </c>
      <c r="O93" s="90">
        <v>7.5</v>
      </c>
      <c r="P93" s="90">
        <v>7.6</v>
      </c>
      <c r="Q93" s="90">
        <v>8.3000000000000007</v>
      </c>
      <c r="R93" s="90">
        <v>8.1999999999999993</v>
      </c>
      <c r="S93" s="90">
        <v>6.9</v>
      </c>
      <c r="T93" s="90">
        <v>7.2</v>
      </c>
      <c r="U93" s="90">
        <v>9</v>
      </c>
      <c r="V93" s="90">
        <v>7.5</v>
      </c>
      <c r="W93" s="90">
        <v>7.5</v>
      </c>
      <c r="X93" s="90">
        <v>7.5</v>
      </c>
      <c r="Y93" s="90">
        <v>7</v>
      </c>
      <c r="Z93" s="90">
        <v>8</v>
      </c>
      <c r="AA93" s="90">
        <v>8.3000000000000007</v>
      </c>
      <c r="AB93" s="90">
        <v>8.1</v>
      </c>
      <c r="AC93" s="90">
        <v>7.8</v>
      </c>
      <c r="AD93" s="90">
        <v>8.5</v>
      </c>
      <c r="AE93" s="90">
        <v>7.3</v>
      </c>
      <c r="AF93" s="90">
        <v>7.8</v>
      </c>
      <c r="AG93" s="90">
        <v>8.1999999999999993</v>
      </c>
      <c r="AH93" s="90">
        <v>7.8</v>
      </c>
      <c r="AI93" s="90">
        <v>7.5</v>
      </c>
      <c r="AJ93" s="90">
        <v>7.8058823529411772</v>
      </c>
    </row>
    <row r="94" spans="1:36" x14ac:dyDescent="0.25">
      <c r="A94" s="88">
        <v>45746</v>
      </c>
      <c r="B94" s="90">
        <v>10</v>
      </c>
      <c r="C94" s="90">
        <v>9.3000000000000007</v>
      </c>
      <c r="D94" s="90">
        <v>9.8000000000000007</v>
      </c>
      <c r="E94" s="90">
        <v>10</v>
      </c>
      <c r="F94" s="90">
        <v>9.1999999999999993</v>
      </c>
      <c r="G94" s="90">
        <v>9.4</v>
      </c>
      <c r="H94" s="90">
        <v>9.1</v>
      </c>
      <c r="I94" s="90">
        <v>9.8000000000000007</v>
      </c>
      <c r="J94" s="90">
        <v>9.9</v>
      </c>
      <c r="K94" s="90">
        <v>9.5</v>
      </c>
      <c r="L94" s="90">
        <v>9.4</v>
      </c>
      <c r="M94" s="90">
        <v>9.8000000000000007</v>
      </c>
      <c r="N94" s="90">
        <v>9.6999999999999993</v>
      </c>
      <c r="O94" s="90">
        <v>9</v>
      </c>
      <c r="P94" s="90">
        <v>9</v>
      </c>
      <c r="Q94" s="90">
        <v>9</v>
      </c>
      <c r="R94" s="90">
        <v>9</v>
      </c>
      <c r="S94" s="90">
        <v>9.1</v>
      </c>
      <c r="T94" s="90">
        <v>9.9</v>
      </c>
      <c r="U94" s="90">
        <v>9.1999999999999993</v>
      </c>
      <c r="V94" s="90">
        <v>9.4</v>
      </c>
      <c r="W94" s="90">
        <v>9</v>
      </c>
      <c r="X94" s="90">
        <v>10.199999999999999</v>
      </c>
      <c r="Y94" s="90">
        <v>9.9</v>
      </c>
      <c r="Z94" s="90">
        <v>9.1</v>
      </c>
      <c r="AA94" s="90">
        <v>8.9</v>
      </c>
      <c r="AB94" s="90">
        <v>8.9</v>
      </c>
      <c r="AC94" s="90">
        <v>9.6999999999999993</v>
      </c>
      <c r="AD94" s="90">
        <v>9.6999999999999993</v>
      </c>
      <c r="AE94" s="90">
        <v>9.8000000000000007</v>
      </c>
      <c r="AF94" s="90">
        <v>9.8000000000000007</v>
      </c>
      <c r="AG94" s="90">
        <v>9.1999999999999993</v>
      </c>
      <c r="AH94" s="90">
        <v>10</v>
      </c>
      <c r="AI94" s="90">
        <v>9.8000000000000007</v>
      </c>
      <c r="AJ94" s="90">
        <v>9.485294117647058</v>
      </c>
    </row>
    <row r="95" spans="1:36" x14ac:dyDescent="0.25">
      <c r="A95" s="88">
        <v>45747</v>
      </c>
      <c r="B95" s="90">
        <v>9</v>
      </c>
      <c r="C95" s="90">
        <v>7.1</v>
      </c>
      <c r="D95" s="90">
        <v>8.1</v>
      </c>
      <c r="E95" s="90">
        <v>8.5</v>
      </c>
      <c r="F95" s="90">
        <v>7.8</v>
      </c>
      <c r="G95" s="90">
        <v>8.1</v>
      </c>
      <c r="H95" s="90">
        <v>7.3</v>
      </c>
      <c r="I95" s="90">
        <v>8.4</v>
      </c>
      <c r="J95" s="90">
        <v>9.3000000000000007</v>
      </c>
      <c r="K95" s="90">
        <v>8.3000000000000007</v>
      </c>
      <c r="L95" s="90">
        <v>8.3000000000000007</v>
      </c>
      <c r="M95" s="90">
        <v>8.1</v>
      </c>
      <c r="N95" s="90">
        <v>8</v>
      </c>
      <c r="O95" s="90">
        <v>7.5</v>
      </c>
      <c r="P95" s="90">
        <v>7.3</v>
      </c>
      <c r="Q95" s="90">
        <v>7.8</v>
      </c>
      <c r="R95" s="90">
        <v>7.9</v>
      </c>
      <c r="S95" s="90">
        <v>6.7</v>
      </c>
      <c r="T95" s="90">
        <v>7.9</v>
      </c>
      <c r="U95" s="90">
        <v>8.6999999999999993</v>
      </c>
      <c r="V95" s="90">
        <v>7.9</v>
      </c>
      <c r="W95" s="90">
        <v>6.2</v>
      </c>
      <c r="X95" s="90">
        <v>8.1999999999999993</v>
      </c>
      <c r="Y95" s="90">
        <v>8.1999999999999993</v>
      </c>
      <c r="Z95" s="90">
        <v>7.4</v>
      </c>
      <c r="AA95" s="90">
        <v>8</v>
      </c>
      <c r="AB95" s="90">
        <v>7.5</v>
      </c>
      <c r="AC95" s="90">
        <v>8.1999999999999993</v>
      </c>
      <c r="AD95" s="90">
        <v>8.6999999999999993</v>
      </c>
      <c r="AE95" s="90">
        <v>7.8</v>
      </c>
      <c r="AF95" s="90">
        <v>8.5</v>
      </c>
      <c r="AG95" s="90">
        <v>6.8</v>
      </c>
      <c r="AH95" s="90">
        <v>8.1999999999999993</v>
      </c>
      <c r="AI95" s="90">
        <v>7.9</v>
      </c>
      <c r="AJ95" s="90">
        <v>7.9294117647058799</v>
      </c>
    </row>
    <row r="96" spans="1:36" x14ac:dyDescent="0.25">
      <c r="A96" s="88">
        <v>45748</v>
      </c>
      <c r="B96" s="90">
        <v>8.6999999999999993</v>
      </c>
      <c r="C96" s="90">
        <v>8</v>
      </c>
      <c r="D96" s="90">
        <v>8.6999999999999993</v>
      </c>
      <c r="E96" s="90">
        <v>8.4</v>
      </c>
      <c r="F96" s="90">
        <v>9.3000000000000007</v>
      </c>
      <c r="G96" s="90">
        <v>7.4</v>
      </c>
      <c r="H96" s="90">
        <v>6.9</v>
      </c>
      <c r="I96" s="90">
        <v>8.6</v>
      </c>
      <c r="J96" s="90">
        <v>8.6</v>
      </c>
      <c r="K96" s="90">
        <v>8.1999999999999993</v>
      </c>
      <c r="L96" s="90">
        <v>7.3</v>
      </c>
      <c r="M96" s="90">
        <v>8.1</v>
      </c>
      <c r="N96" s="90">
        <v>9.9</v>
      </c>
      <c r="O96" s="90">
        <v>7.4</v>
      </c>
      <c r="P96" s="90">
        <v>7.3</v>
      </c>
      <c r="Q96" s="90">
        <v>7.5</v>
      </c>
      <c r="R96" s="90">
        <v>8.8000000000000007</v>
      </c>
      <c r="S96" s="90">
        <v>7.2</v>
      </c>
      <c r="T96" s="90">
        <v>7.4</v>
      </c>
      <c r="U96" s="90">
        <v>8.1999999999999993</v>
      </c>
      <c r="V96" s="90">
        <v>7.6</v>
      </c>
      <c r="W96" s="90">
        <v>6.4</v>
      </c>
      <c r="X96" s="90">
        <v>8.6</v>
      </c>
      <c r="Y96" s="90">
        <v>9.1</v>
      </c>
      <c r="Z96" s="90">
        <v>7.7</v>
      </c>
      <c r="AA96" s="90">
        <v>7.6</v>
      </c>
      <c r="AB96" s="90">
        <v>8.3000000000000007</v>
      </c>
      <c r="AC96" s="90">
        <v>9.5</v>
      </c>
      <c r="AD96" s="90">
        <v>8.1999999999999993</v>
      </c>
      <c r="AE96" s="90">
        <v>9.3000000000000007</v>
      </c>
      <c r="AF96" s="90">
        <v>8.9</v>
      </c>
      <c r="AG96" s="90">
        <v>8.4</v>
      </c>
      <c r="AH96" s="90">
        <v>9.3000000000000007</v>
      </c>
      <c r="AI96" s="90">
        <v>7.9</v>
      </c>
      <c r="AJ96" s="90">
        <v>8.1970588235294102</v>
      </c>
    </row>
    <row r="97" spans="1:36" x14ac:dyDescent="0.25">
      <c r="A97" s="88">
        <v>45749</v>
      </c>
      <c r="B97" s="90">
        <v>12.5</v>
      </c>
      <c r="C97" s="90">
        <v>11.1</v>
      </c>
      <c r="D97" s="90">
        <v>12.1</v>
      </c>
      <c r="E97" s="90">
        <v>12.1</v>
      </c>
      <c r="F97" s="90">
        <v>10.6</v>
      </c>
      <c r="G97" s="90">
        <v>11.5</v>
      </c>
      <c r="H97" s="90">
        <v>10.199999999999999</v>
      </c>
      <c r="I97" s="90">
        <v>12.6</v>
      </c>
      <c r="J97" s="90">
        <v>12</v>
      </c>
      <c r="K97" s="90">
        <v>12.2</v>
      </c>
      <c r="L97" s="90">
        <v>10.9</v>
      </c>
      <c r="M97" s="90">
        <v>11.8</v>
      </c>
      <c r="N97" s="90">
        <v>12.9</v>
      </c>
      <c r="O97" s="90">
        <v>10.3</v>
      </c>
      <c r="P97" s="90">
        <v>9.3000000000000007</v>
      </c>
      <c r="Q97" s="90">
        <v>11</v>
      </c>
      <c r="R97" s="90">
        <v>9.8000000000000007</v>
      </c>
      <c r="S97" s="90">
        <v>9.6999999999999993</v>
      </c>
      <c r="T97" s="90">
        <v>11</v>
      </c>
      <c r="U97" s="90">
        <v>11.8</v>
      </c>
      <c r="V97" s="90">
        <v>10.9</v>
      </c>
      <c r="W97" s="90">
        <v>9.1</v>
      </c>
      <c r="X97" s="90">
        <v>11.6</v>
      </c>
      <c r="Y97" s="90">
        <v>12</v>
      </c>
      <c r="Z97" s="90">
        <v>10.6</v>
      </c>
      <c r="AA97" s="90">
        <v>11.4</v>
      </c>
      <c r="AB97" s="90">
        <v>10.1</v>
      </c>
      <c r="AC97" s="90">
        <v>12.2</v>
      </c>
      <c r="AD97" s="90">
        <v>11.8</v>
      </c>
      <c r="AE97" s="90">
        <v>12.1</v>
      </c>
      <c r="AF97" s="90">
        <v>12.1</v>
      </c>
      <c r="AG97" s="90">
        <v>11.2</v>
      </c>
      <c r="AH97" s="90">
        <v>11.8</v>
      </c>
      <c r="AI97" s="90">
        <v>11.8</v>
      </c>
      <c r="AJ97" s="90">
        <v>11.297058823529415</v>
      </c>
    </row>
    <row r="98" spans="1:36" x14ac:dyDescent="0.25">
      <c r="A98" s="88">
        <v>45750</v>
      </c>
      <c r="B98" s="90">
        <v>14.6</v>
      </c>
      <c r="C98" s="90">
        <v>12.5</v>
      </c>
      <c r="D98" s="90">
        <v>14.4</v>
      </c>
      <c r="E98" s="90">
        <v>14.1</v>
      </c>
      <c r="F98" s="90">
        <v>12.6</v>
      </c>
      <c r="G98" s="90">
        <v>14.1</v>
      </c>
      <c r="H98" s="90">
        <v>11.6</v>
      </c>
      <c r="I98" s="90">
        <v>14.9</v>
      </c>
      <c r="J98" s="90">
        <v>13.3</v>
      </c>
      <c r="K98" s="90">
        <v>14.2</v>
      </c>
      <c r="L98" s="90">
        <v>12</v>
      </c>
      <c r="M98" s="90">
        <v>13.6</v>
      </c>
      <c r="N98" s="90">
        <v>14.8</v>
      </c>
      <c r="O98" s="90">
        <v>12</v>
      </c>
      <c r="P98" s="90">
        <v>10.4</v>
      </c>
      <c r="Q98" s="90">
        <v>12.7</v>
      </c>
      <c r="R98" s="90">
        <v>10.4</v>
      </c>
      <c r="S98" s="90">
        <v>11.2</v>
      </c>
      <c r="T98" s="90">
        <v>12.8</v>
      </c>
      <c r="U98" s="90">
        <v>14.3</v>
      </c>
      <c r="V98" s="90">
        <v>12.3</v>
      </c>
      <c r="W98" s="90">
        <v>9.8000000000000007</v>
      </c>
      <c r="X98" s="90">
        <v>13.8</v>
      </c>
      <c r="Y98" s="90">
        <v>14.5</v>
      </c>
      <c r="Z98" s="90">
        <v>11.8</v>
      </c>
      <c r="AA98" s="90">
        <v>13.7</v>
      </c>
      <c r="AB98" s="90">
        <v>10.9</v>
      </c>
      <c r="AC98" s="90">
        <v>13.4</v>
      </c>
      <c r="AD98" s="90">
        <v>13.5</v>
      </c>
      <c r="AE98" s="90">
        <v>13.9</v>
      </c>
      <c r="AF98" s="90">
        <v>13.7</v>
      </c>
      <c r="AG98" s="90">
        <v>13.5</v>
      </c>
      <c r="AH98" s="90">
        <v>13.4</v>
      </c>
      <c r="AI98" s="90">
        <v>13.6</v>
      </c>
      <c r="AJ98" s="90">
        <v>13.008823529411764</v>
      </c>
    </row>
    <row r="99" spans="1:36" x14ac:dyDescent="0.25">
      <c r="A99" s="88">
        <v>45751</v>
      </c>
      <c r="B99" s="90">
        <v>14.2</v>
      </c>
      <c r="C99" s="90">
        <v>11.4</v>
      </c>
      <c r="D99" s="90">
        <v>13.7</v>
      </c>
      <c r="E99" s="90">
        <v>13.9</v>
      </c>
      <c r="F99" s="90">
        <v>10.8</v>
      </c>
      <c r="G99" s="90">
        <v>14.2</v>
      </c>
      <c r="H99" s="90">
        <v>10.8</v>
      </c>
      <c r="I99" s="90">
        <v>14.6</v>
      </c>
      <c r="J99" s="90">
        <v>14.2</v>
      </c>
      <c r="K99" s="90">
        <v>13.9</v>
      </c>
      <c r="L99" s="90">
        <v>12.6</v>
      </c>
      <c r="M99" s="90">
        <v>13.4</v>
      </c>
      <c r="N99" s="90">
        <v>13.8</v>
      </c>
      <c r="O99" s="90">
        <v>11.8</v>
      </c>
      <c r="P99" s="90">
        <v>9.5</v>
      </c>
      <c r="Q99" s="90">
        <v>12.9</v>
      </c>
      <c r="R99" s="90">
        <v>10.5</v>
      </c>
      <c r="S99" s="90">
        <v>9.6999999999999993</v>
      </c>
      <c r="T99" s="90">
        <v>12.1</v>
      </c>
      <c r="U99" s="90">
        <v>14.8</v>
      </c>
      <c r="V99" s="90">
        <v>11.8</v>
      </c>
      <c r="W99" s="90">
        <v>9.8000000000000007</v>
      </c>
      <c r="X99" s="90">
        <v>13.9</v>
      </c>
      <c r="Y99" s="90">
        <v>13.8</v>
      </c>
      <c r="Z99" s="90">
        <v>11.1</v>
      </c>
      <c r="AA99" s="90">
        <v>13.7</v>
      </c>
      <c r="AB99" s="90">
        <v>10.4</v>
      </c>
      <c r="AC99" s="90">
        <v>14.6</v>
      </c>
      <c r="AD99" s="90">
        <v>14.6</v>
      </c>
      <c r="AE99" s="90">
        <v>13.8</v>
      </c>
      <c r="AF99" s="90">
        <v>14.1</v>
      </c>
      <c r="AG99" s="90">
        <v>13.1</v>
      </c>
      <c r="AH99" s="90">
        <v>13.8</v>
      </c>
      <c r="AI99" s="90">
        <v>14.4</v>
      </c>
      <c r="AJ99" s="90">
        <v>12.814705882352944</v>
      </c>
    </row>
    <row r="100" spans="1:36" x14ac:dyDescent="0.25">
      <c r="A100" s="88">
        <v>45752</v>
      </c>
      <c r="B100" s="90">
        <v>11.4</v>
      </c>
      <c r="C100" s="90">
        <v>8.9</v>
      </c>
      <c r="D100" s="90">
        <v>10.6</v>
      </c>
      <c r="E100" s="90">
        <v>10.3</v>
      </c>
      <c r="F100" s="90">
        <v>9.1</v>
      </c>
      <c r="G100" s="90">
        <v>10</v>
      </c>
      <c r="H100" s="90">
        <v>8.1</v>
      </c>
      <c r="I100" s="90">
        <v>11.8</v>
      </c>
      <c r="J100" s="90">
        <v>12.2</v>
      </c>
      <c r="K100" s="90">
        <v>11.1</v>
      </c>
      <c r="L100" s="90">
        <v>9</v>
      </c>
      <c r="M100" s="90">
        <v>10.6</v>
      </c>
      <c r="N100" s="90">
        <v>10.5</v>
      </c>
      <c r="O100" s="90">
        <v>8.4</v>
      </c>
      <c r="P100" s="90">
        <v>7.7</v>
      </c>
      <c r="Q100" s="90">
        <v>9.4</v>
      </c>
      <c r="R100" s="90">
        <v>8.6</v>
      </c>
      <c r="S100" s="90">
        <v>7.5</v>
      </c>
      <c r="T100" s="90">
        <v>9</v>
      </c>
      <c r="U100" s="90">
        <v>12.1</v>
      </c>
      <c r="V100" s="90">
        <v>8.6999999999999993</v>
      </c>
      <c r="W100" s="90">
        <v>7</v>
      </c>
      <c r="X100" s="90">
        <v>10.6</v>
      </c>
      <c r="Y100" s="90">
        <v>10.199999999999999</v>
      </c>
      <c r="Z100" s="90">
        <v>8</v>
      </c>
      <c r="AA100" s="90">
        <v>9.4</v>
      </c>
      <c r="AB100" s="90">
        <v>8.4</v>
      </c>
      <c r="AC100" s="90">
        <v>11.7</v>
      </c>
      <c r="AD100" s="90">
        <v>11.1</v>
      </c>
      <c r="AE100" s="90">
        <v>10.4</v>
      </c>
      <c r="AF100" s="90">
        <v>11.6</v>
      </c>
      <c r="AG100" s="90">
        <v>9.4</v>
      </c>
      <c r="AH100" s="90">
        <v>11.5</v>
      </c>
      <c r="AI100" s="90">
        <v>11.6</v>
      </c>
      <c r="AJ100" s="90">
        <v>9.8794117647058819</v>
      </c>
    </row>
    <row r="101" spans="1:36" x14ac:dyDescent="0.25">
      <c r="A101" s="88">
        <v>45753</v>
      </c>
      <c r="B101" s="90">
        <v>7.8</v>
      </c>
      <c r="C101" s="90">
        <v>7.2</v>
      </c>
      <c r="D101" s="90">
        <v>7.9</v>
      </c>
      <c r="E101" s="90">
        <v>7.8</v>
      </c>
      <c r="F101" s="90">
        <v>7.6</v>
      </c>
      <c r="G101" s="90">
        <v>6.3</v>
      </c>
      <c r="H101" s="90">
        <v>5.4</v>
      </c>
      <c r="I101" s="90">
        <v>8.4</v>
      </c>
      <c r="J101" s="90">
        <v>7.9</v>
      </c>
      <c r="K101" s="90">
        <v>8.3000000000000007</v>
      </c>
      <c r="L101" s="90">
        <v>5.8</v>
      </c>
      <c r="M101" s="90">
        <v>7.1</v>
      </c>
      <c r="N101" s="90">
        <v>8.9</v>
      </c>
      <c r="O101" s="90">
        <v>5.7</v>
      </c>
      <c r="P101" s="90">
        <v>6.3</v>
      </c>
      <c r="Q101" s="90">
        <v>6.1</v>
      </c>
      <c r="R101" s="90">
        <v>6.9</v>
      </c>
      <c r="S101" s="90">
        <v>5.4</v>
      </c>
      <c r="T101" s="90">
        <v>6.6</v>
      </c>
      <c r="U101" s="90">
        <v>7.8</v>
      </c>
      <c r="V101" s="90">
        <v>6.5</v>
      </c>
      <c r="W101" s="90">
        <v>4.5</v>
      </c>
      <c r="X101" s="90">
        <v>7.8</v>
      </c>
      <c r="Y101" s="90">
        <v>8</v>
      </c>
      <c r="Z101" s="90">
        <v>6.2</v>
      </c>
      <c r="AA101" s="90">
        <v>6.1</v>
      </c>
      <c r="AB101" s="90">
        <v>7</v>
      </c>
      <c r="AC101" s="90">
        <v>9.4</v>
      </c>
      <c r="AD101" s="90">
        <v>7.2</v>
      </c>
      <c r="AE101" s="90">
        <v>8.3000000000000007</v>
      </c>
      <c r="AF101" s="90">
        <v>8.4</v>
      </c>
      <c r="AG101" s="90">
        <v>7.7</v>
      </c>
      <c r="AH101" s="90">
        <v>8.9</v>
      </c>
      <c r="AI101" s="90">
        <v>7.9</v>
      </c>
      <c r="AJ101" s="90">
        <v>7.2088235294117657</v>
      </c>
    </row>
    <row r="102" spans="1:36" x14ac:dyDescent="0.25">
      <c r="A102" s="88">
        <v>45754</v>
      </c>
      <c r="B102" s="90">
        <v>7.1</v>
      </c>
      <c r="C102" s="90">
        <v>6.3</v>
      </c>
      <c r="D102" s="90">
        <v>7.7</v>
      </c>
      <c r="E102" s="90">
        <v>8.1</v>
      </c>
      <c r="F102" s="90">
        <v>8</v>
      </c>
      <c r="G102" s="90">
        <v>7</v>
      </c>
      <c r="H102" s="90">
        <v>5.7</v>
      </c>
      <c r="I102" s="90">
        <v>7.8</v>
      </c>
      <c r="J102" s="90">
        <v>7.5</v>
      </c>
      <c r="K102" s="90">
        <v>7.2</v>
      </c>
      <c r="L102" s="90">
        <v>6.6</v>
      </c>
      <c r="M102" s="90">
        <v>7.2</v>
      </c>
      <c r="N102" s="90">
        <v>8.3000000000000007</v>
      </c>
      <c r="O102" s="90">
        <v>6.2</v>
      </c>
      <c r="P102" s="90">
        <v>6.3</v>
      </c>
      <c r="Q102" s="90">
        <v>6.4</v>
      </c>
      <c r="R102" s="90">
        <v>7.9</v>
      </c>
      <c r="S102" s="90">
        <v>5.7</v>
      </c>
      <c r="T102" s="90">
        <v>6.4</v>
      </c>
      <c r="U102" s="90">
        <v>7.4</v>
      </c>
      <c r="V102" s="90">
        <v>6.4</v>
      </c>
      <c r="W102" s="90">
        <v>5.2</v>
      </c>
      <c r="X102" s="90">
        <v>7.7</v>
      </c>
      <c r="Y102" s="90">
        <v>8.1999999999999993</v>
      </c>
      <c r="Z102" s="90">
        <v>5.9</v>
      </c>
      <c r="AA102" s="90">
        <v>6.9</v>
      </c>
      <c r="AB102" s="90">
        <v>7.1</v>
      </c>
      <c r="AC102" s="90">
        <v>8.5</v>
      </c>
      <c r="AD102" s="90">
        <v>7.5</v>
      </c>
      <c r="AE102" s="90">
        <v>8.4</v>
      </c>
      <c r="AF102" s="90">
        <v>7.2</v>
      </c>
      <c r="AG102" s="90">
        <v>7.6</v>
      </c>
      <c r="AH102" s="90">
        <v>8.5</v>
      </c>
      <c r="AI102" s="90">
        <v>7.3</v>
      </c>
      <c r="AJ102" s="90">
        <v>7.1529411764705877</v>
      </c>
    </row>
    <row r="103" spans="1:36" x14ac:dyDescent="0.25">
      <c r="A103" s="88">
        <v>45755</v>
      </c>
      <c r="B103" s="90">
        <v>10</v>
      </c>
      <c r="C103" s="90">
        <v>6.1</v>
      </c>
      <c r="D103" s="90">
        <v>8.1999999999999993</v>
      </c>
      <c r="E103" s="90">
        <v>8.8000000000000007</v>
      </c>
      <c r="F103" s="90">
        <v>7.5</v>
      </c>
      <c r="G103" s="90">
        <v>9</v>
      </c>
      <c r="H103" s="90">
        <v>5.2</v>
      </c>
      <c r="I103" s="90">
        <v>9.8000000000000007</v>
      </c>
      <c r="J103" s="90">
        <v>10</v>
      </c>
      <c r="K103" s="90">
        <v>9</v>
      </c>
      <c r="L103" s="90">
        <v>7.7</v>
      </c>
      <c r="M103" s="90">
        <v>8.4</v>
      </c>
      <c r="N103" s="90">
        <v>8.4</v>
      </c>
      <c r="O103" s="90">
        <v>6.7</v>
      </c>
      <c r="P103" s="90">
        <v>5.9</v>
      </c>
      <c r="Q103" s="90">
        <v>8.1999999999999993</v>
      </c>
      <c r="R103" s="90">
        <v>7.6</v>
      </c>
      <c r="S103" s="90">
        <v>4.7</v>
      </c>
      <c r="T103" s="90">
        <v>6.9</v>
      </c>
      <c r="U103" s="90">
        <v>9.9</v>
      </c>
      <c r="V103" s="90">
        <v>6.8</v>
      </c>
      <c r="W103" s="90">
        <v>5.9</v>
      </c>
      <c r="X103" s="90">
        <v>8.6999999999999993</v>
      </c>
      <c r="Y103" s="90">
        <v>8.4</v>
      </c>
      <c r="Z103" s="90">
        <v>5.7</v>
      </c>
      <c r="AA103" s="90">
        <v>8.3000000000000007</v>
      </c>
      <c r="AB103" s="90">
        <v>6.8</v>
      </c>
      <c r="AC103" s="90">
        <v>9.6999999999999993</v>
      </c>
      <c r="AD103" s="90">
        <v>9.6</v>
      </c>
      <c r="AE103" s="90">
        <v>8.5</v>
      </c>
      <c r="AF103" s="90">
        <v>9.1</v>
      </c>
      <c r="AG103" s="90">
        <v>7</v>
      </c>
      <c r="AH103" s="90">
        <v>9.4</v>
      </c>
      <c r="AI103" s="90">
        <v>9.1999999999999993</v>
      </c>
      <c r="AJ103" s="90">
        <v>7.9735294117647069</v>
      </c>
    </row>
    <row r="104" spans="1:36" x14ac:dyDescent="0.25">
      <c r="A104" s="88">
        <v>45756</v>
      </c>
      <c r="B104" s="90">
        <v>8.6999999999999993</v>
      </c>
      <c r="C104" s="90">
        <v>7.3</v>
      </c>
      <c r="D104" s="90">
        <v>7.5</v>
      </c>
      <c r="E104" s="90">
        <v>7.8</v>
      </c>
      <c r="F104" s="90">
        <v>7.7</v>
      </c>
      <c r="G104" s="90">
        <v>8.1</v>
      </c>
      <c r="H104" s="90">
        <v>7</v>
      </c>
      <c r="I104" s="90">
        <v>8.4</v>
      </c>
      <c r="J104" s="90">
        <v>9.1999999999999993</v>
      </c>
      <c r="K104" s="90">
        <v>7.9</v>
      </c>
      <c r="L104" s="90">
        <v>7.5</v>
      </c>
      <c r="M104" s="90">
        <v>7.8</v>
      </c>
      <c r="N104" s="90">
        <v>7.9</v>
      </c>
      <c r="O104" s="90">
        <v>7</v>
      </c>
      <c r="P104" s="90">
        <v>7.3</v>
      </c>
      <c r="Q104" s="90">
        <v>7.2</v>
      </c>
      <c r="R104" s="90">
        <v>7.6</v>
      </c>
      <c r="S104" s="90">
        <v>7.1</v>
      </c>
      <c r="T104" s="90">
        <v>7.6</v>
      </c>
      <c r="U104" s="90">
        <v>9</v>
      </c>
      <c r="V104" s="90">
        <v>7.4</v>
      </c>
      <c r="W104" s="90">
        <v>7.3</v>
      </c>
      <c r="X104" s="90">
        <v>8.1999999999999993</v>
      </c>
      <c r="Y104" s="90">
        <v>8.1999999999999993</v>
      </c>
      <c r="Z104" s="90">
        <v>7.4</v>
      </c>
      <c r="AA104" s="90">
        <v>7.4</v>
      </c>
      <c r="AB104" s="90">
        <v>7.6</v>
      </c>
      <c r="AC104" s="90">
        <v>8.1999999999999993</v>
      </c>
      <c r="AD104" s="90">
        <v>8.3000000000000007</v>
      </c>
      <c r="AE104" s="90">
        <v>7.6</v>
      </c>
      <c r="AF104" s="90">
        <v>8</v>
      </c>
      <c r="AG104" s="90">
        <v>7.5</v>
      </c>
      <c r="AH104" s="90">
        <v>8.1999999999999993</v>
      </c>
      <c r="AI104" s="90">
        <v>8.1999999999999993</v>
      </c>
      <c r="AJ104" s="90">
        <v>7.7970588235294107</v>
      </c>
    </row>
    <row r="105" spans="1:36" x14ac:dyDescent="0.25">
      <c r="A105" s="88">
        <v>45757</v>
      </c>
      <c r="B105" s="90">
        <v>9.3000000000000007</v>
      </c>
      <c r="C105" s="90">
        <v>8.6</v>
      </c>
      <c r="D105" s="90">
        <v>8.6</v>
      </c>
      <c r="E105" s="90">
        <v>9.6</v>
      </c>
      <c r="F105" s="90">
        <v>8.5</v>
      </c>
      <c r="G105" s="90">
        <v>9</v>
      </c>
      <c r="H105" s="90">
        <v>8.4</v>
      </c>
      <c r="I105" s="90">
        <v>9.6</v>
      </c>
      <c r="J105" s="90">
        <v>9.5</v>
      </c>
      <c r="K105" s="90">
        <v>9</v>
      </c>
      <c r="L105" s="90">
        <v>9.1</v>
      </c>
      <c r="M105" s="90">
        <v>9</v>
      </c>
      <c r="N105" s="90">
        <v>8.4</v>
      </c>
      <c r="O105" s="90">
        <v>9.1999999999999993</v>
      </c>
      <c r="P105" s="90">
        <v>8</v>
      </c>
      <c r="Q105" s="90">
        <v>8.6999999999999993</v>
      </c>
      <c r="R105" s="90">
        <v>8.1999999999999993</v>
      </c>
      <c r="S105" s="90">
        <v>8.1999999999999993</v>
      </c>
      <c r="T105" s="90">
        <v>8.8000000000000007</v>
      </c>
      <c r="U105" s="90">
        <v>8.8000000000000007</v>
      </c>
      <c r="V105" s="90">
        <v>9.1</v>
      </c>
      <c r="W105" s="90">
        <v>8.4</v>
      </c>
      <c r="X105" s="90">
        <v>8.4</v>
      </c>
      <c r="Y105" s="90">
        <v>8.6999999999999993</v>
      </c>
      <c r="Z105" s="90">
        <v>8.4</v>
      </c>
      <c r="AA105" s="90">
        <v>9.1999999999999993</v>
      </c>
      <c r="AB105" s="90">
        <v>8.3000000000000007</v>
      </c>
      <c r="AC105" s="90">
        <v>8.4</v>
      </c>
      <c r="AD105" s="90">
        <v>9.5</v>
      </c>
      <c r="AE105" s="90">
        <v>7.6</v>
      </c>
      <c r="AF105" s="90">
        <v>8.1999999999999993</v>
      </c>
      <c r="AG105" s="90">
        <v>8.4</v>
      </c>
      <c r="AH105" s="90">
        <v>7.6</v>
      </c>
      <c r="AI105" s="90">
        <v>8.6</v>
      </c>
      <c r="AJ105" s="90">
        <v>8.6852941176470591</v>
      </c>
    </row>
    <row r="106" spans="1:36" x14ac:dyDescent="0.25">
      <c r="A106" s="88">
        <v>45758</v>
      </c>
      <c r="B106" s="90">
        <v>10.199999999999999</v>
      </c>
      <c r="C106" s="90">
        <v>9.1999999999999993</v>
      </c>
      <c r="D106" s="90">
        <v>9.9</v>
      </c>
      <c r="E106" s="90">
        <v>10.4</v>
      </c>
      <c r="F106" s="90">
        <v>9.3000000000000007</v>
      </c>
      <c r="G106" s="90">
        <v>10.5</v>
      </c>
      <c r="H106" s="90">
        <v>10.5</v>
      </c>
      <c r="I106" s="90">
        <v>10.199999999999999</v>
      </c>
      <c r="J106" s="90">
        <v>10.6</v>
      </c>
      <c r="K106" s="90">
        <v>9.8000000000000007</v>
      </c>
      <c r="L106" s="90">
        <v>11</v>
      </c>
      <c r="M106" s="90">
        <v>9.4</v>
      </c>
      <c r="N106" s="90">
        <v>9.5</v>
      </c>
      <c r="O106" s="90">
        <v>11.2</v>
      </c>
      <c r="P106" s="90">
        <v>8.4</v>
      </c>
      <c r="Q106" s="90">
        <v>10.1</v>
      </c>
      <c r="R106" s="90">
        <v>9.5</v>
      </c>
      <c r="S106" s="90">
        <v>9.4</v>
      </c>
      <c r="T106" s="90">
        <v>10.6</v>
      </c>
      <c r="U106" s="90">
        <v>10.8</v>
      </c>
      <c r="V106" s="90">
        <v>10.9</v>
      </c>
      <c r="W106" s="90">
        <v>10.4</v>
      </c>
      <c r="X106" s="90">
        <v>10.199999999999999</v>
      </c>
      <c r="Y106" s="90">
        <v>10.1</v>
      </c>
      <c r="Z106" s="90">
        <v>9.4</v>
      </c>
      <c r="AA106" s="90">
        <v>10.9</v>
      </c>
      <c r="AB106" s="90">
        <v>9.1999999999999993</v>
      </c>
      <c r="AC106" s="90">
        <v>9.9</v>
      </c>
      <c r="AD106" s="90">
        <v>10.6</v>
      </c>
      <c r="AE106" s="90">
        <v>8.5</v>
      </c>
      <c r="AF106" s="90">
        <v>8.9</v>
      </c>
      <c r="AG106" s="90">
        <v>8.8000000000000007</v>
      </c>
      <c r="AH106" s="90">
        <v>8.9</v>
      </c>
      <c r="AI106" s="90">
        <v>9.1</v>
      </c>
      <c r="AJ106" s="90">
        <v>9.8911764705882348</v>
      </c>
    </row>
    <row r="107" spans="1:36" x14ac:dyDescent="0.25">
      <c r="A107" s="88">
        <v>45759</v>
      </c>
      <c r="B107" s="90">
        <v>15.3</v>
      </c>
      <c r="C107" s="90">
        <v>14</v>
      </c>
      <c r="D107" s="90">
        <v>15.3</v>
      </c>
      <c r="E107" s="90">
        <v>15.2</v>
      </c>
      <c r="F107" s="90">
        <v>14.6</v>
      </c>
      <c r="G107" s="90">
        <v>16.2</v>
      </c>
      <c r="H107" s="90">
        <v>13.4</v>
      </c>
      <c r="I107" s="90">
        <v>16.3</v>
      </c>
      <c r="J107" s="90">
        <v>15.4</v>
      </c>
      <c r="K107" s="90">
        <v>15.8</v>
      </c>
      <c r="L107" s="90">
        <v>13.9</v>
      </c>
      <c r="M107" s="90">
        <v>15</v>
      </c>
      <c r="N107" s="90">
        <v>16.399999999999999</v>
      </c>
      <c r="O107" s="90">
        <v>13.5</v>
      </c>
      <c r="P107" s="90">
        <v>13</v>
      </c>
      <c r="Q107" s="90">
        <v>14.9</v>
      </c>
      <c r="R107" s="90">
        <v>14.3</v>
      </c>
      <c r="S107" s="90">
        <v>13.8</v>
      </c>
      <c r="T107" s="90">
        <v>15.2</v>
      </c>
      <c r="U107" s="90">
        <v>16.7</v>
      </c>
      <c r="V107" s="90">
        <v>14.5</v>
      </c>
      <c r="W107" s="90">
        <v>12.8</v>
      </c>
      <c r="X107" s="90">
        <v>15.8</v>
      </c>
      <c r="Y107" s="90">
        <v>15.7</v>
      </c>
      <c r="Z107" s="90">
        <v>13.7</v>
      </c>
      <c r="AA107" s="90">
        <v>15</v>
      </c>
      <c r="AB107" s="90">
        <v>13.2</v>
      </c>
      <c r="AC107" s="90">
        <v>13.7</v>
      </c>
      <c r="AD107" s="90">
        <v>15.8</v>
      </c>
      <c r="AE107" s="90">
        <v>14.8</v>
      </c>
      <c r="AF107" s="90">
        <v>15.3</v>
      </c>
      <c r="AG107" s="90">
        <v>15.8</v>
      </c>
      <c r="AH107" s="90">
        <v>15.9</v>
      </c>
      <c r="AI107" s="90">
        <v>15.9</v>
      </c>
      <c r="AJ107" s="90">
        <v>14.885294117647058</v>
      </c>
    </row>
    <row r="108" spans="1:36" x14ac:dyDescent="0.25">
      <c r="A108" s="88">
        <v>45760</v>
      </c>
      <c r="B108" s="90">
        <v>14.3</v>
      </c>
      <c r="C108" s="90">
        <v>13</v>
      </c>
      <c r="D108" s="90">
        <v>13.1</v>
      </c>
      <c r="E108" s="90">
        <v>13.9</v>
      </c>
      <c r="F108" s="90">
        <v>12</v>
      </c>
      <c r="G108" s="90">
        <v>13.6</v>
      </c>
      <c r="H108" s="90">
        <v>13.6</v>
      </c>
      <c r="I108" s="90">
        <v>13.7</v>
      </c>
      <c r="J108" s="90">
        <v>13.8</v>
      </c>
      <c r="K108" s="90">
        <v>13.4</v>
      </c>
      <c r="L108" s="90">
        <v>14.4</v>
      </c>
      <c r="M108" s="90">
        <v>13.5</v>
      </c>
      <c r="N108" s="90">
        <v>12.8</v>
      </c>
      <c r="O108" s="90">
        <v>14.2</v>
      </c>
      <c r="P108" s="90">
        <v>12</v>
      </c>
      <c r="Q108" s="90">
        <v>14.1</v>
      </c>
      <c r="R108" s="90">
        <v>12.5</v>
      </c>
      <c r="S108" s="90">
        <v>12.3</v>
      </c>
      <c r="T108" s="90">
        <v>13.4</v>
      </c>
      <c r="U108" s="90">
        <v>13.4</v>
      </c>
      <c r="V108" s="90">
        <v>13.4</v>
      </c>
      <c r="W108" s="90">
        <v>14</v>
      </c>
      <c r="X108" s="90">
        <v>13.2</v>
      </c>
      <c r="Y108" s="90">
        <v>13.4</v>
      </c>
      <c r="Z108" s="90">
        <v>12.6</v>
      </c>
      <c r="AA108" s="90">
        <v>14.8</v>
      </c>
      <c r="AB108" s="90">
        <v>11.6</v>
      </c>
      <c r="AC108" s="90">
        <v>12.2</v>
      </c>
      <c r="AD108" s="90">
        <v>13.8</v>
      </c>
      <c r="AE108" s="90">
        <v>13</v>
      </c>
      <c r="AF108" s="90">
        <v>13.5</v>
      </c>
      <c r="AG108" s="90">
        <v>12.2</v>
      </c>
      <c r="AH108" s="90">
        <v>13.2</v>
      </c>
      <c r="AI108" s="90">
        <v>13.4</v>
      </c>
      <c r="AJ108" s="90">
        <v>13.273529411764704</v>
      </c>
    </row>
    <row r="109" spans="1:36" x14ac:dyDescent="0.25">
      <c r="A109" s="88">
        <v>45761</v>
      </c>
      <c r="B109" s="90">
        <v>13.8</v>
      </c>
      <c r="C109" s="90">
        <v>12.1</v>
      </c>
      <c r="D109" s="90">
        <v>12.7</v>
      </c>
      <c r="E109" s="90">
        <v>12.8</v>
      </c>
      <c r="F109" s="90">
        <v>11.5</v>
      </c>
      <c r="G109" s="90">
        <v>12.6</v>
      </c>
      <c r="H109" s="90">
        <v>12.2</v>
      </c>
      <c r="I109" s="90">
        <v>13.9</v>
      </c>
      <c r="J109" s="90">
        <v>13.2</v>
      </c>
      <c r="K109" s="90">
        <v>12.9</v>
      </c>
      <c r="L109" s="90">
        <v>12</v>
      </c>
      <c r="M109" s="90">
        <v>12.8</v>
      </c>
      <c r="N109" s="90">
        <v>12.7</v>
      </c>
      <c r="O109" s="90">
        <v>12</v>
      </c>
      <c r="P109" s="90">
        <v>11.3</v>
      </c>
      <c r="Q109" s="90">
        <v>12.5</v>
      </c>
      <c r="R109" s="90">
        <v>11.9</v>
      </c>
      <c r="S109" s="90">
        <v>11.8</v>
      </c>
      <c r="T109" s="90">
        <v>12.4</v>
      </c>
      <c r="U109" s="90">
        <v>13.7</v>
      </c>
      <c r="V109" s="90">
        <v>12.6</v>
      </c>
      <c r="W109" s="90">
        <v>11.3</v>
      </c>
      <c r="X109" s="90">
        <v>12.9</v>
      </c>
      <c r="Y109" s="90">
        <v>12.8</v>
      </c>
      <c r="Z109" s="90">
        <v>11.9</v>
      </c>
      <c r="AA109" s="90">
        <v>12.7</v>
      </c>
      <c r="AB109" s="90">
        <v>11.2</v>
      </c>
      <c r="AC109" s="90">
        <v>12.3</v>
      </c>
      <c r="AD109" s="90">
        <v>12.7</v>
      </c>
      <c r="AE109" s="90">
        <v>12.7</v>
      </c>
      <c r="AF109" s="90">
        <v>12.4</v>
      </c>
      <c r="AG109" s="90">
        <v>11.3</v>
      </c>
      <c r="AH109" s="90">
        <v>12.2</v>
      </c>
      <c r="AI109" s="90">
        <v>12.2</v>
      </c>
      <c r="AJ109" s="90">
        <v>12.411764705882351</v>
      </c>
    </row>
    <row r="110" spans="1:36" x14ac:dyDescent="0.25">
      <c r="A110" s="88">
        <v>45762</v>
      </c>
      <c r="B110" s="90">
        <v>14.5</v>
      </c>
      <c r="C110" s="90">
        <v>13.7</v>
      </c>
      <c r="D110" s="90">
        <v>14.2</v>
      </c>
      <c r="E110" s="90">
        <v>14.2</v>
      </c>
      <c r="F110" s="90">
        <v>13.3</v>
      </c>
      <c r="G110" s="90">
        <v>14.8</v>
      </c>
      <c r="H110" s="90">
        <v>14.7</v>
      </c>
      <c r="I110" s="90">
        <v>15</v>
      </c>
      <c r="J110" s="90">
        <v>13.8</v>
      </c>
      <c r="K110" s="90">
        <v>14.4</v>
      </c>
      <c r="L110" s="90">
        <v>14.4</v>
      </c>
      <c r="M110" s="90">
        <v>13.8</v>
      </c>
      <c r="N110" s="90">
        <v>13.9</v>
      </c>
      <c r="O110" s="90">
        <v>14.6</v>
      </c>
      <c r="P110" s="90">
        <v>13.2</v>
      </c>
      <c r="Q110" s="90">
        <v>14</v>
      </c>
      <c r="R110" s="90">
        <v>15</v>
      </c>
      <c r="S110" s="90">
        <v>14.5</v>
      </c>
      <c r="T110" s="90">
        <v>14.4</v>
      </c>
      <c r="U110" s="90">
        <v>14.8</v>
      </c>
      <c r="V110" s="90">
        <v>14.6</v>
      </c>
      <c r="W110" s="90">
        <v>15.6</v>
      </c>
      <c r="X110" s="90">
        <v>14.1</v>
      </c>
      <c r="Y110" s="90">
        <v>14.2</v>
      </c>
      <c r="Z110" s="90">
        <v>13.4</v>
      </c>
      <c r="AA110" s="90">
        <v>14.8</v>
      </c>
      <c r="AB110" s="90">
        <v>13.2</v>
      </c>
      <c r="AC110" s="90">
        <v>13.4</v>
      </c>
      <c r="AD110" s="90">
        <v>14.1</v>
      </c>
      <c r="AE110" s="90">
        <v>13.2</v>
      </c>
      <c r="AF110" s="90">
        <v>14.9</v>
      </c>
      <c r="AG110" s="90">
        <v>13.7</v>
      </c>
      <c r="AH110" s="90">
        <v>14.3</v>
      </c>
      <c r="AI110" s="90">
        <v>14.9</v>
      </c>
      <c r="AJ110" s="90">
        <v>14.223529411764705</v>
      </c>
    </row>
    <row r="111" spans="1:36" x14ac:dyDescent="0.25">
      <c r="A111" s="88">
        <v>45763</v>
      </c>
      <c r="B111" s="90">
        <v>10.4</v>
      </c>
      <c r="C111" s="90">
        <v>10.3</v>
      </c>
      <c r="D111" s="90">
        <v>10.6</v>
      </c>
      <c r="E111" s="90">
        <v>10.8</v>
      </c>
      <c r="F111" s="90">
        <v>10.1</v>
      </c>
      <c r="G111" s="90">
        <v>10.199999999999999</v>
      </c>
      <c r="H111" s="90">
        <v>11.1</v>
      </c>
      <c r="I111" s="90">
        <v>10.5</v>
      </c>
      <c r="J111" s="90">
        <v>10.8</v>
      </c>
      <c r="K111" s="90">
        <v>10.6</v>
      </c>
      <c r="L111" s="90">
        <v>10.6</v>
      </c>
      <c r="M111" s="90">
        <v>10.6</v>
      </c>
      <c r="N111" s="90">
        <v>10.9</v>
      </c>
      <c r="O111" s="90">
        <v>10.5</v>
      </c>
      <c r="P111" s="90">
        <v>10.9</v>
      </c>
      <c r="Q111" s="90">
        <v>10.1</v>
      </c>
      <c r="R111" s="90">
        <v>11</v>
      </c>
      <c r="S111" s="90">
        <v>10.5</v>
      </c>
      <c r="T111" s="90">
        <v>10.8</v>
      </c>
      <c r="U111" s="90">
        <v>10.5</v>
      </c>
      <c r="V111" s="90">
        <v>10.8</v>
      </c>
      <c r="W111" s="90">
        <v>11.8</v>
      </c>
      <c r="X111" s="90">
        <v>10.9</v>
      </c>
      <c r="Y111" s="90">
        <v>10.7</v>
      </c>
      <c r="Z111" s="90">
        <v>10.6</v>
      </c>
      <c r="AA111" s="90">
        <v>10.4</v>
      </c>
      <c r="AB111" s="90">
        <v>10.6</v>
      </c>
      <c r="AC111" s="90">
        <v>10.8</v>
      </c>
      <c r="AD111" s="90">
        <v>10.8</v>
      </c>
      <c r="AE111" s="90">
        <v>10.4</v>
      </c>
      <c r="AF111" s="90">
        <v>10.8</v>
      </c>
      <c r="AG111" s="90">
        <v>10.7</v>
      </c>
      <c r="AH111" s="90">
        <v>10.4</v>
      </c>
      <c r="AI111" s="90">
        <v>10.6</v>
      </c>
      <c r="AJ111" s="90">
        <v>10.65</v>
      </c>
    </row>
    <row r="112" spans="1:36" x14ac:dyDescent="0.25">
      <c r="A112" s="88">
        <v>45764</v>
      </c>
      <c r="B112" s="90">
        <v>8.3000000000000007</v>
      </c>
      <c r="C112" s="90">
        <v>9.6</v>
      </c>
      <c r="D112" s="90">
        <v>10.199999999999999</v>
      </c>
      <c r="E112" s="90">
        <v>10.4</v>
      </c>
      <c r="F112" s="90">
        <v>9.4</v>
      </c>
      <c r="G112" s="90">
        <v>8.4</v>
      </c>
      <c r="H112" s="90">
        <v>9.1</v>
      </c>
      <c r="I112" s="90">
        <v>8.6</v>
      </c>
      <c r="J112" s="90">
        <v>8.1999999999999993</v>
      </c>
      <c r="K112" s="90">
        <v>9.5</v>
      </c>
      <c r="L112" s="90">
        <v>9.1999999999999993</v>
      </c>
      <c r="M112" s="90">
        <v>9.6999999999999993</v>
      </c>
      <c r="N112" s="90">
        <v>10</v>
      </c>
      <c r="O112" s="90">
        <v>9</v>
      </c>
      <c r="P112" s="90">
        <v>9.3000000000000007</v>
      </c>
      <c r="Q112" s="90">
        <v>8.8000000000000007</v>
      </c>
      <c r="R112" s="90">
        <v>9.6999999999999993</v>
      </c>
      <c r="S112" s="90">
        <v>9.3000000000000007</v>
      </c>
      <c r="T112" s="90">
        <v>10.1</v>
      </c>
      <c r="U112" s="90">
        <v>7.4</v>
      </c>
      <c r="V112" s="90">
        <v>9.8000000000000007</v>
      </c>
      <c r="W112" s="90">
        <v>9.3000000000000007</v>
      </c>
      <c r="X112" s="90">
        <v>10.4</v>
      </c>
      <c r="Y112" s="90">
        <v>10.3</v>
      </c>
      <c r="Z112" s="90">
        <v>10.199999999999999</v>
      </c>
      <c r="AA112" s="90">
        <v>9</v>
      </c>
      <c r="AB112" s="90">
        <v>9.5</v>
      </c>
      <c r="AC112" s="90">
        <v>11.2</v>
      </c>
      <c r="AD112" s="90">
        <v>8.5</v>
      </c>
      <c r="AE112" s="90">
        <v>9.3000000000000007</v>
      </c>
      <c r="AF112" s="90">
        <v>10.4</v>
      </c>
      <c r="AG112" s="90">
        <v>9.6</v>
      </c>
      <c r="AH112" s="90">
        <v>10</v>
      </c>
      <c r="AI112" s="90">
        <v>10.3</v>
      </c>
      <c r="AJ112" s="90">
        <v>9.4705882352941195</v>
      </c>
    </row>
    <row r="113" spans="1:36" x14ac:dyDescent="0.25">
      <c r="A113" s="88">
        <v>45765</v>
      </c>
      <c r="B113" s="90">
        <v>9.5</v>
      </c>
      <c r="C113" s="90">
        <v>8.8000000000000007</v>
      </c>
      <c r="D113" s="90">
        <v>10.6</v>
      </c>
      <c r="E113" s="90">
        <v>9.9</v>
      </c>
      <c r="F113" s="90">
        <v>9.8000000000000007</v>
      </c>
      <c r="G113" s="90">
        <v>8.5</v>
      </c>
      <c r="H113" s="90">
        <v>9.3000000000000007</v>
      </c>
      <c r="I113" s="90">
        <v>9.6</v>
      </c>
      <c r="J113" s="90">
        <v>9.6</v>
      </c>
      <c r="K113" s="90">
        <v>10.199999999999999</v>
      </c>
      <c r="L113" s="90">
        <v>9.5</v>
      </c>
      <c r="M113" s="90">
        <v>9.6999999999999993</v>
      </c>
      <c r="N113" s="90">
        <v>10.6</v>
      </c>
      <c r="O113" s="90">
        <v>9.3000000000000007</v>
      </c>
      <c r="P113" s="90">
        <v>8.4</v>
      </c>
      <c r="Q113" s="90">
        <v>9.5</v>
      </c>
      <c r="R113" s="90">
        <v>9.5</v>
      </c>
      <c r="S113" s="90">
        <v>8</v>
      </c>
      <c r="T113" s="90">
        <v>9.3000000000000007</v>
      </c>
      <c r="U113" s="90">
        <v>9.3000000000000007</v>
      </c>
      <c r="V113" s="90">
        <v>9</v>
      </c>
      <c r="W113" s="90">
        <v>8.9</v>
      </c>
      <c r="X113" s="90">
        <v>10.8</v>
      </c>
      <c r="Y113" s="90">
        <v>10.3</v>
      </c>
      <c r="Z113" s="90">
        <v>9</v>
      </c>
      <c r="AA113" s="90">
        <v>9.3000000000000007</v>
      </c>
      <c r="AB113" s="90">
        <v>8.9</v>
      </c>
      <c r="AC113" s="90">
        <v>11.9</v>
      </c>
      <c r="AD113" s="90">
        <v>9.3000000000000007</v>
      </c>
      <c r="AE113" s="90">
        <v>10.5</v>
      </c>
      <c r="AF113" s="90">
        <v>11.4</v>
      </c>
      <c r="AG113" s="90">
        <v>9.6999999999999993</v>
      </c>
      <c r="AH113" s="90">
        <v>10.8</v>
      </c>
      <c r="AI113" s="90">
        <v>11.1</v>
      </c>
      <c r="AJ113" s="90">
        <v>9.7000000000000028</v>
      </c>
    </row>
    <row r="114" spans="1:36" x14ac:dyDescent="0.25">
      <c r="A114" s="88">
        <v>45766</v>
      </c>
      <c r="B114" s="90">
        <v>10.8</v>
      </c>
      <c r="C114" s="90">
        <v>7.2</v>
      </c>
      <c r="D114" s="90">
        <v>10</v>
      </c>
      <c r="E114" s="90">
        <v>9.6</v>
      </c>
      <c r="F114" s="90">
        <v>8.9</v>
      </c>
      <c r="G114" s="90">
        <v>9.4</v>
      </c>
      <c r="H114" s="90">
        <v>7.9</v>
      </c>
      <c r="I114" s="90">
        <v>10.199999999999999</v>
      </c>
      <c r="J114" s="90">
        <v>11.4</v>
      </c>
      <c r="K114" s="90">
        <v>10.3</v>
      </c>
      <c r="L114" s="90">
        <v>9.1999999999999993</v>
      </c>
      <c r="M114" s="90">
        <v>10</v>
      </c>
      <c r="N114" s="90">
        <v>9.8000000000000007</v>
      </c>
      <c r="O114" s="90">
        <v>8.3000000000000007</v>
      </c>
      <c r="P114" s="90">
        <v>7.8</v>
      </c>
      <c r="Q114" s="90">
        <v>9.3000000000000007</v>
      </c>
      <c r="R114" s="90">
        <v>8.9</v>
      </c>
      <c r="S114" s="90">
        <v>7.3</v>
      </c>
      <c r="T114" s="90">
        <v>8.1</v>
      </c>
      <c r="U114" s="90">
        <v>11.3</v>
      </c>
      <c r="V114" s="90">
        <v>7.8</v>
      </c>
      <c r="W114" s="90">
        <v>8.6999999999999993</v>
      </c>
      <c r="X114" s="90">
        <v>10</v>
      </c>
      <c r="Y114" s="90">
        <v>9.4</v>
      </c>
      <c r="Z114" s="90">
        <v>7.6</v>
      </c>
      <c r="AA114" s="90">
        <v>8.8000000000000007</v>
      </c>
      <c r="AB114" s="90">
        <v>8.1</v>
      </c>
      <c r="AC114" s="90">
        <v>11.6</v>
      </c>
      <c r="AD114" s="90">
        <v>10</v>
      </c>
      <c r="AE114" s="90">
        <v>10</v>
      </c>
      <c r="AF114" s="90">
        <v>11.6</v>
      </c>
      <c r="AG114" s="90">
        <v>8.6999999999999993</v>
      </c>
      <c r="AH114" s="90">
        <v>11.3</v>
      </c>
      <c r="AI114" s="90">
        <v>10.9</v>
      </c>
      <c r="AJ114" s="90">
        <v>9.4176470588235315</v>
      </c>
    </row>
    <row r="115" spans="1:36" x14ac:dyDescent="0.25">
      <c r="A115" s="88">
        <v>45767</v>
      </c>
      <c r="B115" s="90">
        <v>12.1</v>
      </c>
      <c r="C115" s="90">
        <v>8.4</v>
      </c>
      <c r="D115" s="90">
        <v>10.5</v>
      </c>
      <c r="E115" s="90">
        <v>10.6</v>
      </c>
      <c r="F115" s="90">
        <v>9</v>
      </c>
      <c r="G115" s="90">
        <v>10.8</v>
      </c>
      <c r="H115" s="90">
        <v>8.6</v>
      </c>
      <c r="I115" s="90">
        <v>12.2</v>
      </c>
      <c r="J115" s="90">
        <v>11.8</v>
      </c>
      <c r="K115" s="90">
        <v>11.5</v>
      </c>
      <c r="L115" s="90">
        <v>9</v>
      </c>
      <c r="M115" s="90">
        <v>11</v>
      </c>
      <c r="N115" s="90">
        <v>9.6</v>
      </c>
      <c r="O115" s="90">
        <v>8.6</v>
      </c>
      <c r="P115" s="90">
        <v>9</v>
      </c>
      <c r="Q115" s="90">
        <v>10.4</v>
      </c>
      <c r="R115" s="90">
        <v>9.4</v>
      </c>
      <c r="S115" s="90">
        <v>9.1</v>
      </c>
      <c r="T115" s="90">
        <v>8.9</v>
      </c>
      <c r="U115" s="90">
        <v>11.2</v>
      </c>
      <c r="V115" s="90">
        <v>9.1</v>
      </c>
      <c r="W115" s="90">
        <v>8.6999999999999993</v>
      </c>
      <c r="X115" s="90">
        <v>10.8</v>
      </c>
      <c r="Y115" s="90">
        <v>10.1</v>
      </c>
      <c r="Z115" s="90">
        <v>8.8000000000000007</v>
      </c>
      <c r="AA115" s="90">
        <v>9.5</v>
      </c>
      <c r="AB115" s="90">
        <v>9.4</v>
      </c>
      <c r="AC115" s="90">
        <v>10.7</v>
      </c>
      <c r="AD115" s="90">
        <v>11.8</v>
      </c>
      <c r="AE115" s="90">
        <v>10</v>
      </c>
      <c r="AF115" s="90">
        <v>11</v>
      </c>
      <c r="AG115" s="90">
        <v>8.6</v>
      </c>
      <c r="AH115" s="90">
        <v>10.7</v>
      </c>
      <c r="AI115" s="90">
        <v>11.6</v>
      </c>
      <c r="AJ115" s="90">
        <v>10.073529411764707</v>
      </c>
    </row>
    <row r="116" spans="1:36" x14ac:dyDescent="0.25">
      <c r="A116" s="88">
        <v>45768</v>
      </c>
      <c r="B116" s="90">
        <v>12.6</v>
      </c>
      <c r="C116" s="90">
        <v>10.3</v>
      </c>
      <c r="D116" s="90">
        <v>12</v>
      </c>
      <c r="E116" s="90">
        <v>11.3</v>
      </c>
      <c r="F116" s="90">
        <v>9.6999999999999993</v>
      </c>
      <c r="G116" s="90">
        <v>12</v>
      </c>
      <c r="H116" s="90">
        <v>9.3000000000000007</v>
      </c>
      <c r="I116" s="90">
        <v>12.1</v>
      </c>
      <c r="J116" s="90">
        <v>11.8</v>
      </c>
      <c r="K116" s="90">
        <v>12.2</v>
      </c>
      <c r="L116" s="90">
        <v>10.9</v>
      </c>
      <c r="M116" s="90">
        <v>12</v>
      </c>
      <c r="N116" s="90">
        <v>11.2</v>
      </c>
      <c r="O116" s="90">
        <v>10.7</v>
      </c>
      <c r="P116" s="90">
        <v>9</v>
      </c>
      <c r="Q116" s="90">
        <v>12.4</v>
      </c>
      <c r="R116" s="90">
        <v>9.6999999999999993</v>
      </c>
      <c r="S116" s="90">
        <v>9.1</v>
      </c>
      <c r="T116" s="90">
        <v>10.7</v>
      </c>
      <c r="U116" s="90">
        <v>11.6</v>
      </c>
      <c r="V116" s="90">
        <v>10.6</v>
      </c>
      <c r="W116" s="90">
        <v>10</v>
      </c>
      <c r="X116" s="90">
        <v>11.9</v>
      </c>
      <c r="Y116" s="90">
        <v>11.4</v>
      </c>
      <c r="Z116" s="90">
        <v>9.4</v>
      </c>
      <c r="AA116" s="90">
        <v>12</v>
      </c>
      <c r="AB116" s="90">
        <v>9.1</v>
      </c>
      <c r="AC116" s="90">
        <v>11.9</v>
      </c>
      <c r="AD116" s="90">
        <v>12.6</v>
      </c>
      <c r="AE116" s="90">
        <v>11.5</v>
      </c>
      <c r="AF116" s="90">
        <v>11.7</v>
      </c>
      <c r="AG116" s="90">
        <v>10</v>
      </c>
      <c r="AH116" s="90">
        <v>12.1</v>
      </c>
      <c r="AI116" s="90">
        <v>11.9</v>
      </c>
      <c r="AJ116" s="90">
        <v>11.079411764705881</v>
      </c>
    </row>
    <row r="117" spans="1:36" x14ac:dyDescent="0.25">
      <c r="A117" s="88">
        <v>45769</v>
      </c>
      <c r="B117" s="90">
        <v>13</v>
      </c>
      <c r="C117" s="90">
        <v>9.6999999999999993</v>
      </c>
      <c r="D117" s="90">
        <v>12.1</v>
      </c>
      <c r="E117" s="90">
        <v>11.9</v>
      </c>
      <c r="F117" s="90">
        <v>9.4</v>
      </c>
      <c r="G117" s="90">
        <v>12.2</v>
      </c>
      <c r="H117" s="90">
        <v>10.5</v>
      </c>
      <c r="I117" s="90">
        <v>12.9</v>
      </c>
      <c r="J117" s="90">
        <v>13.3</v>
      </c>
      <c r="K117" s="90">
        <v>12.3</v>
      </c>
      <c r="L117" s="90">
        <v>11.4</v>
      </c>
      <c r="M117" s="90">
        <v>12.1</v>
      </c>
      <c r="N117" s="90">
        <v>11.6</v>
      </c>
      <c r="O117" s="90">
        <v>11.4</v>
      </c>
      <c r="P117" s="90">
        <v>9.6999999999999993</v>
      </c>
      <c r="Q117" s="90">
        <v>12.1</v>
      </c>
      <c r="R117" s="90">
        <v>10.6</v>
      </c>
      <c r="S117" s="90">
        <v>9.5</v>
      </c>
      <c r="T117" s="90">
        <v>11.4</v>
      </c>
      <c r="U117" s="90">
        <v>13.6</v>
      </c>
      <c r="V117" s="90">
        <v>11.3</v>
      </c>
      <c r="W117" s="90">
        <v>10.3</v>
      </c>
      <c r="X117" s="90">
        <v>12.2</v>
      </c>
      <c r="Y117" s="90">
        <v>11.1</v>
      </c>
      <c r="Z117" s="90">
        <v>9.6999999999999993</v>
      </c>
      <c r="AA117" s="90">
        <v>11.3</v>
      </c>
      <c r="AB117" s="90">
        <v>9.8000000000000007</v>
      </c>
      <c r="AC117" s="90">
        <v>11.4</v>
      </c>
      <c r="AD117" s="90">
        <v>12.6</v>
      </c>
      <c r="AE117" s="90">
        <v>10.7</v>
      </c>
      <c r="AF117" s="90">
        <v>11.8</v>
      </c>
      <c r="AG117" s="90">
        <v>9.1</v>
      </c>
      <c r="AH117" s="90">
        <v>11.4</v>
      </c>
      <c r="AI117" s="90">
        <v>11.7</v>
      </c>
      <c r="AJ117" s="90">
        <v>11.326470588235296</v>
      </c>
    </row>
    <row r="118" spans="1:36" x14ac:dyDescent="0.25">
      <c r="A118" s="88">
        <v>45770</v>
      </c>
      <c r="B118" s="90">
        <v>11.7</v>
      </c>
      <c r="C118" s="90">
        <v>10.7</v>
      </c>
      <c r="D118" s="90">
        <v>11.9</v>
      </c>
      <c r="E118" s="90">
        <v>12.1</v>
      </c>
      <c r="F118" s="90">
        <v>11.1</v>
      </c>
      <c r="G118" s="90">
        <v>11.6</v>
      </c>
      <c r="H118" s="90">
        <v>11</v>
      </c>
      <c r="I118" s="90">
        <v>11.1</v>
      </c>
      <c r="J118" s="90">
        <v>11.2</v>
      </c>
      <c r="K118" s="90">
        <v>11.6</v>
      </c>
      <c r="L118" s="90">
        <v>11.6</v>
      </c>
      <c r="M118" s="90">
        <v>11.7</v>
      </c>
      <c r="N118" s="90">
        <v>10.5</v>
      </c>
      <c r="O118" s="90">
        <v>11.8</v>
      </c>
      <c r="P118" s="90">
        <v>10.6</v>
      </c>
      <c r="Q118" s="90">
        <v>11.2</v>
      </c>
      <c r="R118" s="90">
        <v>10.199999999999999</v>
      </c>
      <c r="S118" s="90">
        <v>9.6</v>
      </c>
      <c r="T118" s="90">
        <v>11.9</v>
      </c>
      <c r="U118" s="90">
        <v>10.8</v>
      </c>
      <c r="V118" s="90">
        <v>11.6</v>
      </c>
      <c r="W118" s="90">
        <v>11.1</v>
      </c>
      <c r="X118" s="90">
        <v>11.3</v>
      </c>
      <c r="Y118" s="90">
        <v>12.1</v>
      </c>
      <c r="Z118" s="90">
        <v>10.6</v>
      </c>
      <c r="AA118" s="90">
        <v>11.9</v>
      </c>
      <c r="AB118" s="90">
        <v>10.9</v>
      </c>
      <c r="AC118" s="90">
        <v>11.5</v>
      </c>
      <c r="AD118" s="90">
        <v>11.4</v>
      </c>
      <c r="AE118" s="90">
        <v>11</v>
      </c>
      <c r="AF118" s="90">
        <v>10.3</v>
      </c>
      <c r="AG118" s="90">
        <v>10.8</v>
      </c>
      <c r="AH118" s="90">
        <v>10.6</v>
      </c>
      <c r="AI118" s="90">
        <v>10.5</v>
      </c>
      <c r="AJ118" s="90">
        <v>11.161764705882353</v>
      </c>
    </row>
    <row r="119" spans="1:36" x14ac:dyDescent="0.25">
      <c r="A119" s="88">
        <v>45771</v>
      </c>
      <c r="B119" s="90">
        <v>11.4</v>
      </c>
      <c r="C119" s="90">
        <v>10.6</v>
      </c>
      <c r="D119" s="90">
        <v>11.3</v>
      </c>
      <c r="E119" s="90">
        <v>11</v>
      </c>
      <c r="F119" s="90">
        <v>10.5</v>
      </c>
      <c r="G119" s="90">
        <v>10.7</v>
      </c>
      <c r="H119" s="90">
        <v>10</v>
      </c>
      <c r="I119" s="90">
        <v>11.3</v>
      </c>
      <c r="J119" s="90">
        <v>11.4</v>
      </c>
      <c r="K119" s="90">
        <v>11.3</v>
      </c>
      <c r="L119" s="90">
        <v>10.5</v>
      </c>
      <c r="M119" s="90">
        <v>11.3</v>
      </c>
      <c r="N119" s="90">
        <v>10.7</v>
      </c>
      <c r="O119" s="90">
        <v>10.1</v>
      </c>
      <c r="P119" s="90">
        <v>9.4</v>
      </c>
      <c r="Q119" s="90">
        <v>10.9</v>
      </c>
      <c r="R119" s="90">
        <v>10</v>
      </c>
      <c r="S119" s="90">
        <v>9.6999999999999993</v>
      </c>
      <c r="T119" s="90">
        <v>10.7</v>
      </c>
      <c r="U119" s="90">
        <v>10.7</v>
      </c>
      <c r="V119" s="90">
        <v>10.3</v>
      </c>
      <c r="W119" s="90">
        <v>10</v>
      </c>
      <c r="X119" s="90">
        <v>11.2</v>
      </c>
      <c r="Y119" s="90">
        <v>10.9</v>
      </c>
      <c r="Z119" s="90">
        <v>10.1</v>
      </c>
      <c r="AA119" s="90">
        <v>11</v>
      </c>
      <c r="AB119" s="90">
        <v>9.8000000000000007</v>
      </c>
      <c r="AC119" s="90">
        <v>10.7</v>
      </c>
      <c r="AD119" s="90">
        <v>11.1</v>
      </c>
      <c r="AE119" s="90">
        <v>11</v>
      </c>
      <c r="AF119" s="90">
        <v>11.3</v>
      </c>
      <c r="AG119" s="90">
        <v>10.5</v>
      </c>
      <c r="AH119" s="90">
        <v>11.3</v>
      </c>
      <c r="AI119" s="90">
        <v>11.3</v>
      </c>
      <c r="AJ119" s="90">
        <v>10.705882352941178</v>
      </c>
    </row>
    <row r="120" spans="1:36" x14ac:dyDescent="0.25">
      <c r="A120" s="88">
        <v>45772</v>
      </c>
      <c r="B120" s="90">
        <v>8.9</v>
      </c>
      <c r="C120" s="90">
        <v>9.4</v>
      </c>
      <c r="D120" s="90">
        <v>10.199999999999999</v>
      </c>
      <c r="E120" s="90">
        <v>10</v>
      </c>
      <c r="F120" s="90">
        <v>9.6999999999999993</v>
      </c>
      <c r="G120" s="90">
        <v>8</v>
      </c>
      <c r="H120" s="90">
        <v>7.9</v>
      </c>
      <c r="I120" s="90">
        <v>8.4</v>
      </c>
      <c r="J120" s="90">
        <v>9.1</v>
      </c>
      <c r="K120" s="90">
        <v>9.8000000000000007</v>
      </c>
      <c r="L120" s="90">
        <v>8.8000000000000007</v>
      </c>
      <c r="M120" s="90">
        <v>9.4</v>
      </c>
      <c r="N120" s="90">
        <v>10.1</v>
      </c>
      <c r="O120" s="90">
        <v>8.5</v>
      </c>
      <c r="P120" s="90">
        <v>8.1</v>
      </c>
      <c r="Q120" s="90">
        <v>8.5</v>
      </c>
      <c r="R120" s="90">
        <v>8.9</v>
      </c>
      <c r="S120" s="90">
        <v>7.9</v>
      </c>
      <c r="T120" s="90">
        <v>9</v>
      </c>
      <c r="U120" s="90">
        <v>8.9</v>
      </c>
      <c r="V120" s="90">
        <v>8.8000000000000007</v>
      </c>
      <c r="W120" s="90">
        <v>8.3000000000000007</v>
      </c>
      <c r="X120" s="90">
        <v>10.7</v>
      </c>
      <c r="Y120" s="90">
        <v>10.199999999999999</v>
      </c>
      <c r="Z120" s="90">
        <v>8.6999999999999993</v>
      </c>
      <c r="AA120" s="90">
        <v>8.5</v>
      </c>
      <c r="AB120" s="90">
        <v>9.3000000000000007</v>
      </c>
      <c r="AC120" s="90">
        <v>11.7</v>
      </c>
      <c r="AD120" s="90">
        <v>8.4</v>
      </c>
      <c r="AE120" s="90">
        <v>10.1</v>
      </c>
      <c r="AF120" s="90">
        <v>11.9</v>
      </c>
      <c r="AG120" s="90">
        <v>9.8000000000000007</v>
      </c>
      <c r="AH120" s="90">
        <v>11.5</v>
      </c>
      <c r="AI120" s="90">
        <v>11</v>
      </c>
      <c r="AJ120" s="90">
        <v>9.3647058823529399</v>
      </c>
    </row>
    <row r="121" spans="1:36" x14ac:dyDescent="0.25">
      <c r="A121" s="88">
        <v>45773</v>
      </c>
      <c r="B121" s="90">
        <v>12.6</v>
      </c>
      <c r="C121" s="90">
        <v>10</v>
      </c>
      <c r="D121" s="90">
        <v>11.4</v>
      </c>
      <c r="E121" s="90">
        <v>11.4</v>
      </c>
      <c r="F121" s="90">
        <v>11.7</v>
      </c>
      <c r="G121" s="90">
        <v>11.2</v>
      </c>
      <c r="H121" s="90">
        <v>10.3</v>
      </c>
      <c r="I121" s="90">
        <v>11.7</v>
      </c>
      <c r="J121" s="90">
        <v>12.3</v>
      </c>
      <c r="K121" s="90">
        <v>11.5</v>
      </c>
      <c r="L121" s="90">
        <v>10.9</v>
      </c>
      <c r="M121" s="90">
        <v>11.5</v>
      </c>
      <c r="N121" s="90">
        <v>10.8</v>
      </c>
      <c r="O121" s="90">
        <v>11.2</v>
      </c>
      <c r="P121" s="90">
        <v>10.3</v>
      </c>
      <c r="Q121" s="90">
        <v>11.6</v>
      </c>
      <c r="R121" s="90">
        <v>11.7</v>
      </c>
      <c r="S121" s="90">
        <v>9.8000000000000007</v>
      </c>
      <c r="T121" s="90">
        <v>10</v>
      </c>
      <c r="U121" s="90">
        <v>11.8</v>
      </c>
      <c r="V121" s="90">
        <v>10.3</v>
      </c>
      <c r="W121" s="90">
        <v>10.3</v>
      </c>
      <c r="X121" s="90">
        <v>11.9</v>
      </c>
      <c r="Y121" s="90">
        <v>12.1</v>
      </c>
      <c r="Z121" s="90">
        <v>9.5</v>
      </c>
      <c r="AA121" s="90">
        <v>12.2</v>
      </c>
      <c r="AB121" s="90">
        <v>10.6</v>
      </c>
      <c r="AC121" s="90">
        <v>12.6</v>
      </c>
      <c r="AD121" s="90">
        <v>11.9</v>
      </c>
      <c r="AE121" s="90">
        <v>11.7</v>
      </c>
      <c r="AF121" s="90">
        <v>11.5</v>
      </c>
      <c r="AG121" s="90">
        <v>12</v>
      </c>
      <c r="AH121" s="90">
        <v>12.3</v>
      </c>
      <c r="AI121" s="90">
        <v>11.4</v>
      </c>
      <c r="AJ121" s="90">
        <v>11.294117647058826</v>
      </c>
    </row>
    <row r="122" spans="1:36" x14ac:dyDescent="0.25">
      <c r="A122" s="88">
        <v>45774</v>
      </c>
      <c r="B122" s="90">
        <v>13.2</v>
      </c>
      <c r="C122" s="90">
        <v>11.7</v>
      </c>
      <c r="D122" s="90">
        <v>13.8</v>
      </c>
      <c r="E122" s="90">
        <v>12.9</v>
      </c>
      <c r="F122" s="90">
        <v>13.2</v>
      </c>
      <c r="G122" s="90">
        <v>13.4</v>
      </c>
      <c r="H122" s="90">
        <v>12.2</v>
      </c>
      <c r="I122" s="90">
        <v>14</v>
      </c>
      <c r="J122" s="90">
        <v>14.1</v>
      </c>
      <c r="K122" s="90">
        <v>13.9</v>
      </c>
      <c r="L122" s="90">
        <v>12.6</v>
      </c>
      <c r="M122" s="90">
        <v>13.8</v>
      </c>
      <c r="N122" s="90">
        <v>12.3</v>
      </c>
      <c r="O122" s="90">
        <v>12.5</v>
      </c>
      <c r="P122" s="90">
        <v>12.4</v>
      </c>
      <c r="Q122" s="90">
        <v>12.4</v>
      </c>
      <c r="R122" s="90">
        <v>13.1</v>
      </c>
      <c r="S122" s="90">
        <v>12.5</v>
      </c>
      <c r="T122" s="90">
        <v>12.7</v>
      </c>
      <c r="U122" s="90">
        <v>14.3</v>
      </c>
      <c r="V122" s="90">
        <v>12.8</v>
      </c>
      <c r="W122" s="90">
        <v>11.5</v>
      </c>
      <c r="X122" s="90">
        <v>13.4</v>
      </c>
      <c r="Y122" s="90">
        <v>14</v>
      </c>
      <c r="Z122" s="90">
        <v>11.9</v>
      </c>
      <c r="AA122" s="90">
        <v>13.1</v>
      </c>
      <c r="AB122" s="90">
        <v>11.7</v>
      </c>
      <c r="AC122" s="90">
        <v>14.1</v>
      </c>
      <c r="AD122" s="90">
        <v>13.7</v>
      </c>
      <c r="AE122" s="90">
        <v>12.1</v>
      </c>
      <c r="AF122" s="90">
        <v>13.7</v>
      </c>
      <c r="AG122" s="90">
        <v>11.5</v>
      </c>
      <c r="AH122" s="90">
        <v>13</v>
      </c>
      <c r="AI122" s="90">
        <v>13.8</v>
      </c>
      <c r="AJ122" s="90">
        <v>12.979411764705883</v>
      </c>
    </row>
    <row r="123" spans="1:36" x14ac:dyDescent="0.25">
      <c r="A123" s="88">
        <v>45775</v>
      </c>
      <c r="B123" s="90">
        <v>13.6</v>
      </c>
      <c r="C123" s="90">
        <v>12.4</v>
      </c>
      <c r="D123" s="90">
        <v>13.7</v>
      </c>
      <c r="E123" s="90">
        <v>13.4</v>
      </c>
      <c r="F123" s="90">
        <v>12.8</v>
      </c>
      <c r="G123" s="90">
        <v>13.4</v>
      </c>
      <c r="H123" s="90">
        <v>12</v>
      </c>
      <c r="I123" s="90">
        <v>14.1</v>
      </c>
      <c r="J123" s="90">
        <v>14.2</v>
      </c>
      <c r="K123" s="90">
        <v>14.1</v>
      </c>
      <c r="L123" s="90">
        <v>13.4</v>
      </c>
      <c r="M123" s="90">
        <v>13.8</v>
      </c>
      <c r="N123" s="90">
        <v>13</v>
      </c>
      <c r="O123" s="90">
        <v>13.2</v>
      </c>
      <c r="P123" s="90">
        <v>11.5</v>
      </c>
      <c r="Q123" s="90">
        <v>13</v>
      </c>
      <c r="R123" s="90">
        <v>12.8</v>
      </c>
      <c r="S123" s="90">
        <v>12.2</v>
      </c>
      <c r="T123" s="90">
        <v>13.9</v>
      </c>
      <c r="U123" s="90">
        <v>14.5</v>
      </c>
      <c r="V123" s="90">
        <v>13.4</v>
      </c>
      <c r="W123" s="90">
        <v>11.7</v>
      </c>
      <c r="X123" s="90">
        <v>13.7</v>
      </c>
      <c r="Y123" s="90">
        <v>14.5</v>
      </c>
      <c r="Z123" s="90">
        <v>12.7</v>
      </c>
      <c r="AA123" s="90">
        <v>12.7</v>
      </c>
      <c r="AB123" s="90">
        <v>12</v>
      </c>
      <c r="AC123" s="90">
        <v>14.9</v>
      </c>
      <c r="AD123" s="90">
        <v>14.3</v>
      </c>
      <c r="AE123" s="90">
        <v>12.3</v>
      </c>
      <c r="AF123" s="90">
        <v>14</v>
      </c>
      <c r="AG123" s="90">
        <v>10.5</v>
      </c>
      <c r="AH123" s="90">
        <v>13.6</v>
      </c>
      <c r="AI123" s="90">
        <v>14.1</v>
      </c>
      <c r="AJ123" s="90">
        <v>13.217647058823529</v>
      </c>
    </row>
    <row r="124" spans="1:36" x14ac:dyDescent="0.25">
      <c r="A124" s="88">
        <v>45776</v>
      </c>
      <c r="B124" s="90">
        <v>15.4</v>
      </c>
      <c r="C124" s="90">
        <v>13.1</v>
      </c>
      <c r="D124" s="90">
        <v>15.2</v>
      </c>
      <c r="E124" s="90">
        <v>15.1</v>
      </c>
      <c r="F124" s="90">
        <v>13.4</v>
      </c>
      <c r="G124" s="90">
        <v>15.4</v>
      </c>
      <c r="H124" s="90">
        <v>12.6</v>
      </c>
      <c r="I124" s="90">
        <v>16</v>
      </c>
      <c r="J124" s="90">
        <v>15.5</v>
      </c>
      <c r="K124" s="90">
        <v>15.9</v>
      </c>
      <c r="L124" s="90">
        <v>14.4</v>
      </c>
      <c r="M124" s="90">
        <v>15.3</v>
      </c>
      <c r="N124" s="90">
        <v>13.2</v>
      </c>
      <c r="O124" s="90">
        <v>13.7</v>
      </c>
      <c r="P124" s="90">
        <v>11.7</v>
      </c>
      <c r="Q124" s="90">
        <v>14.4</v>
      </c>
      <c r="R124" s="90">
        <v>13.5</v>
      </c>
      <c r="S124" s="90">
        <v>12</v>
      </c>
      <c r="T124" s="90">
        <v>14.2</v>
      </c>
      <c r="U124" s="90">
        <v>15.6</v>
      </c>
      <c r="V124" s="90">
        <v>14.1</v>
      </c>
      <c r="W124" s="90">
        <v>12.3</v>
      </c>
      <c r="X124" s="90">
        <v>15.3</v>
      </c>
      <c r="Y124" s="90">
        <v>15.4</v>
      </c>
      <c r="Z124" s="90">
        <v>12.1</v>
      </c>
      <c r="AA124" s="90">
        <v>14.5</v>
      </c>
      <c r="AB124" s="90">
        <v>12.5</v>
      </c>
      <c r="AC124" s="90">
        <v>16</v>
      </c>
      <c r="AD124" s="90">
        <v>16</v>
      </c>
      <c r="AE124" s="90">
        <v>14.8</v>
      </c>
      <c r="AF124" s="90">
        <v>15.5</v>
      </c>
      <c r="AG124" s="90">
        <v>13.7</v>
      </c>
      <c r="AH124" s="90">
        <v>15.7</v>
      </c>
      <c r="AI124" s="90">
        <v>16</v>
      </c>
      <c r="AJ124" s="90">
        <v>14.397058823529413</v>
      </c>
    </row>
    <row r="125" spans="1:36" x14ac:dyDescent="0.25">
      <c r="A125" s="88">
        <v>45777</v>
      </c>
      <c r="B125" s="90">
        <v>17.399999999999999</v>
      </c>
      <c r="C125" s="90">
        <v>14.9</v>
      </c>
      <c r="D125" s="90">
        <v>17.399999999999999</v>
      </c>
      <c r="E125" s="90">
        <v>17.100000000000001</v>
      </c>
      <c r="F125" s="90">
        <v>15.6</v>
      </c>
      <c r="G125" s="90">
        <v>17.3</v>
      </c>
      <c r="H125" s="90">
        <v>14.8</v>
      </c>
      <c r="I125" s="90">
        <v>18.2</v>
      </c>
      <c r="J125" s="90">
        <v>17.5</v>
      </c>
      <c r="K125" s="90">
        <v>17.8</v>
      </c>
      <c r="L125" s="90">
        <v>16.2</v>
      </c>
      <c r="M125" s="90">
        <v>17.5</v>
      </c>
      <c r="N125" s="90">
        <v>15.5</v>
      </c>
      <c r="O125" s="90">
        <v>16.3</v>
      </c>
      <c r="P125" s="90">
        <v>14.5</v>
      </c>
      <c r="Q125" s="90">
        <v>16.3</v>
      </c>
      <c r="R125" s="90">
        <v>14.9</v>
      </c>
      <c r="S125" s="90">
        <v>14.3</v>
      </c>
      <c r="T125" s="90">
        <v>15.9</v>
      </c>
      <c r="U125" s="90">
        <v>17.8</v>
      </c>
      <c r="V125" s="90">
        <v>16.399999999999999</v>
      </c>
      <c r="W125" s="90">
        <v>14</v>
      </c>
      <c r="X125" s="90">
        <v>17.399999999999999</v>
      </c>
      <c r="Y125" s="90">
        <v>17.600000000000001</v>
      </c>
      <c r="Z125" s="90">
        <v>14.8</v>
      </c>
      <c r="AA125" s="90">
        <v>16.600000000000001</v>
      </c>
      <c r="AB125" s="90">
        <v>15.2</v>
      </c>
      <c r="AC125" s="90">
        <v>17.3</v>
      </c>
      <c r="AD125" s="90">
        <v>17.600000000000001</v>
      </c>
      <c r="AE125" s="90">
        <v>16.5</v>
      </c>
      <c r="AF125" s="90">
        <v>17</v>
      </c>
      <c r="AG125" s="90">
        <v>15.8</v>
      </c>
      <c r="AH125" s="90">
        <v>17</v>
      </c>
      <c r="AI125" s="90">
        <v>17.8</v>
      </c>
      <c r="AJ125" s="90">
        <v>16.417647058823526</v>
      </c>
    </row>
    <row r="126" spans="1:36" x14ac:dyDescent="0.25">
      <c r="A126" s="88">
        <v>45778</v>
      </c>
      <c r="B126" s="90">
        <v>18.5</v>
      </c>
      <c r="C126" s="90">
        <v>17.3</v>
      </c>
      <c r="D126" s="90">
        <v>19.2</v>
      </c>
      <c r="E126" s="90">
        <v>18.600000000000001</v>
      </c>
      <c r="F126" s="90">
        <v>18</v>
      </c>
      <c r="G126" s="90">
        <v>18.8</v>
      </c>
      <c r="H126" s="90">
        <v>17.7</v>
      </c>
      <c r="I126" s="90">
        <v>19.7</v>
      </c>
      <c r="J126" s="90">
        <v>19.399999999999999</v>
      </c>
      <c r="K126" s="90">
        <v>19.5</v>
      </c>
      <c r="L126" s="90">
        <v>18.3</v>
      </c>
      <c r="M126" s="90">
        <v>18.8</v>
      </c>
      <c r="N126" s="90">
        <v>17.899999999999999</v>
      </c>
      <c r="O126" s="90">
        <v>18.3</v>
      </c>
      <c r="P126" s="90">
        <v>16.3</v>
      </c>
      <c r="Q126" s="90">
        <v>18.100000000000001</v>
      </c>
      <c r="R126" s="90">
        <v>18.100000000000001</v>
      </c>
      <c r="S126" s="90">
        <v>16.899999999999999</v>
      </c>
      <c r="T126" s="90">
        <v>18.899999999999999</v>
      </c>
      <c r="U126" s="90">
        <v>20.2</v>
      </c>
      <c r="V126" s="90">
        <v>18.8</v>
      </c>
      <c r="W126" s="90">
        <v>17.399999999999999</v>
      </c>
      <c r="X126" s="90">
        <v>19.399999999999999</v>
      </c>
      <c r="Y126" s="90">
        <v>19.600000000000001</v>
      </c>
      <c r="Z126" s="90">
        <v>17</v>
      </c>
      <c r="AA126" s="90">
        <v>18.100000000000001</v>
      </c>
      <c r="AB126" s="90">
        <v>16.399999999999999</v>
      </c>
      <c r="AC126" s="90">
        <v>20.100000000000001</v>
      </c>
      <c r="AD126" s="90">
        <v>19.5</v>
      </c>
      <c r="AE126" s="90">
        <v>17.399999999999999</v>
      </c>
      <c r="AF126" s="90">
        <v>19.5</v>
      </c>
      <c r="AG126" s="90">
        <v>17</v>
      </c>
      <c r="AH126" s="90">
        <v>19</v>
      </c>
      <c r="AI126" s="90">
        <v>19.600000000000001</v>
      </c>
      <c r="AJ126" s="90">
        <v>18.45</v>
      </c>
    </row>
    <row r="127" spans="1:36" x14ac:dyDescent="0.25">
      <c r="A127" s="88">
        <v>45779</v>
      </c>
      <c r="B127" s="90">
        <v>19.8</v>
      </c>
      <c r="C127" s="90">
        <v>14.3</v>
      </c>
      <c r="D127" s="90">
        <v>18</v>
      </c>
      <c r="E127" s="90">
        <v>18</v>
      </c>
      <c r="F127" s="90">
        <v>13.9</v>
      </c>
      <c r="G127" s="90">
        <v>18</v>
      </c>
      <c r="H127" s="90">
        <v>13.7</v>
      </c>
      <c r="I127" s="90">
        <v>19.899999999999999</v>
      </c>
      <c r="J127" s="90">
        <v>20.8</v>
      </c>
      <c r="K127" s="90">
        <v>19</v>
      </c>
      <c r="L127" s="90">
        <v>16.5</v>
      </c>
      <c r="M127" s="90">
        <v>18.100000000000001</v>
      </c>
      <c r="N127" s="90">
        <v>15.1</v>
      </c>
      <c r="O127" s="90">
        <v>14.8</v>
      </c>
      <c r="P127" s="90">
        <v>12.3</v>
      </c>
      <c r="Q127" s="90">
        <v>17.8</v>
      </c>
      <c r="R127" s="90">
        <v>14</v>
      </c>
      <c r="S127" s="90">
        <v>13</v>
      </c>
      <c r="T127" s="90">
        <v>15.9</v>
      </c>
      <c r="U127" s="90">
        <v>20.7</v>
      </c>
      <c r="V127" s="90">
        <v>15.4</v>
      </c>
      <c r="W127" s="90">
        <v>14</v>
      </c>
      <c r="X127" s="90">
        <v>17.5</v>
      </c>
      <c r="Y127" s="90">
        <v>17.600000000000001</v>
      </c>
      <c r="Z127" s="90">
        <v>14</v>
      </c>
      <c r="AA127" s="90">
        <v>17.2</v>
      </c>
      <c r="AB127" s="90">
        <v>12.8</v>
      </c>
      <c r="AC127" s="90">
        <v>16.2</v>
      </c>
      <c r="AD127" s="90">
        <v>19.7</v>
      </c>
      <c r="AE127" s="90">
        <v>15.1</v>
      </c>
      <c r="AF127" s="90">
        <v>17.7</v>
      </c>
      <c r="AG127" s="90">
        <v>13.7</v>
      </c>
      <c r="AH127" s="90">
        <v>16.399999999999999</v>
      </c>
      <c r="AI127" s="90">
        <v>17.899999999999999</v>
      </c>
      <c r="AJ127" s="90">
        <v>16.435294117647057</v>
      </c>
    </row>
    <row r="128" spans="1:36" x14ac:dyDescent="0.25">
      <c r="A128" s="88">
        <v>45780</v>
      </c>
      <c r="B128" s="90">
        <v>14.1</v>
      </c>
      <c r="C128" s="90">
        <v>11.2</v>
      </c>
      <c r="D128" s="90">
        <v>12.3</v>
      </c>
      <c r="E128" s="90">
        <v>12.6</v>
      </c>
      <c r="F128" s="90">
        <v>11.3</v>
      </c>
      <c r="G128" s="90">
        <v>12.6</v>
      </c>
      <c r="H128" s="90">
        <v>10</v>
      </c>
      <c r="I128" s="90">
        <v>14.1</v>
      </c>
      <c r="J128" s="90">
        <v>14.3</v>
      </c>
      <c r="K128" s="90">
        <v>13.6</v>
      </c>
      <c r="L128" s="90">
        <v>11.7</v>
      </c>
      <c r="M128" s="90">
        <v>12.6</v>
      </c>
      <c r="N128" s="90">
        <v>12.3</v>
      </c>
      <c r="O128" s="90">
        <v>10.8</v>
      </c>
      <c r="P128" s="90">
        <v>9.9</v>
      </c>
      <c r="Q128" s="90">
        <v>12.3</v>
      </c>
      <c r="R128" s="90">
        <v>11.5</v>
      </c>
      <c r="S128" s="90">
        <v>10.1</v>
      </c>
      <c r="T128" s="90">
        <v>11.8</v>
      </c>
      <c r="U128" s="90">
        <v>13.7</v>
      </c>
      <c r="V128" s="90">
        <v>11.2</v>
      </c>
      <c r="W128" s="90">
        <v>10.1</v>
      </c>
      <c r="X128" s="90">
        <v>12.6</v>
      </c>
      <c r="Y128" s="90">
        <v>12.4</v>
      </c>
      <c r="Z128" s="90">
        <v>11.1</v>
      </c>
      <c r="AA128" s="90">
        <v>11.9</v>
      </c>
      <c r="AB128" s="90">
        <v>10.5</v>
      </c>
      <c r="AC128" s="90">
        <v>13.5</v>
      </c>
      <c r="AD128" s="90">
        <v>13.6</v>
      </c>
      <c r="AE128" s="90">
        <v>12.1</v>
      </c>
      <c r="AF128" s="90">
        <v>13.9</v>
      </c>
      <c r="AG128" s="90">
        <v>11.6</v>
      </c>
      <c r="AH128" s="90">
        <v>13.1</v>
      </c>
      <c r="AI128" s="90">
        <v>13.9</v>
      </c>
      <c r="AJ128" s="90">
        <v>12.185294117647061</v>
      </c>
    </row>
    <row r="129" spans="1:36" x14ac:dyDescent="0.25">
      <c r="A129" s="88">
        <v>45781</v>
      </c>
      <c r="B129" s="90">
        <v>9.1999999999999993</v>
      </c>
      <c r="C129" s="90">
        <v>8.6999999999999993</v>
      </c>
      <c r="D129" s="90">
        <v>9.5</v>
      </c>
      <c r="E129" s="90">
        <v>10</v>
      </c>
      <c r="F129" s="90">
        <v>9.5</v>
      </c>
      <c r="G129" s="90">
        <v>8.8000000000000007</v>
      </c>
      <c r="H129" s="90">
        <v>8.3000000000000007</v>
      </c>
      <c r="I129" s="90">
        <v>9.8000000000000007</v>
      </c>
      <c r="J129" s="90">
        <v>10</v>
      </c>
      <c r="K129" s="90">
        <v>9.8000000000000007</v>
      </c>
      <c r="L129" s="90">
        <v>9</v>
      </c>
      <c r="M129" s="90">
        <v>9.5</v>
      </c>
      <c r="N129" s="90">
        <v>10.1</v>
      </c>
      <c r="O129" s="90">
        <v>8.4</v>
      </c>
      <c r="P129" s="90">
        <v>8.6</v>
      </c>
      <c r="Q129" s="90">
        <v>9.1</v>
      </c>
      <c r="R129" s="90">
        <v>9.6999999999999993</v>
      </c>
      <c r="S129" s="90">
        <v>8.6</v>
      </c>
      <c r="T129" s="90">
        <v>9.6999999999999993</v>
      </c>
      <c r="U129" s="90">
        <v>9.6</v>
      </c>
      <c r="V129" s="90">
        <v>9</v>
      </c>
      <c r="W129" s="90">
        <v>8.8000000000000007</v>
      </c>
      <c r="X129" s="90">
        <v>9.8000000000000007</v>
      </c>
      <c r="Y129" s="90">
        <v>9.8000000000000007</v>
      </c>
      <c r="Z129" s="90">
        <v>9.4</v>
      </c>
      <c r="AA129" s="90">
        <v>8.1</v>
      </c>
      <c r="AB129" s="90">
        <v>9.4</v>
      </c>
      <c r="AC129" s="90">
        <v>10.3</v>
      </c>
      <c r="AD129" s="90">
        <v>9.4</v>
      </c>
      <c r="AE129" s="90">
        <v>9.8000000000000007</v>
      </c>
      <c r="AF129" s="90">
        <v>10.3</v>
      </c>
      <c r="AG129" s="90">
        <v>9.9</v>
      </c>
      <c r="AH129" s="90">
        <v>10.3</v>
      </c>
      <c r="AI129" s="90">
        <v>9.6</v>
      </c>
      <c r="AJ129" s="90">
        <v>9.4058823529411768</v>
      </c>
    </row>
    <row r="130" spans="1:36" x14ac:dyDescent="0.25">
      <c r="A130" s="88">
        <v>45782</v>
      </c>
      <c r="B130" s="90">
        <v>9.5</v>
      </c>
      <c r="C130" s="90">
        <v>8.1999999999999993</v>
      </c>
      <c r="D130" s="90">
        <v>9.1</v>
      </c>
      <c r="E130" s="90">
        <v>9.1999999999999993</v>
      </c>
      <c r="F130" s="90">
        <v>10.3</v>
      </c>
      <c r="G130" s="90">
        <v>8.5</v>
      </c>
      <c r="H130" s="90">
        <v>9.1999999999999993</v>
      </c>
      <c r="I130" s="90">
        <v>9.4</v>
      </c>
      <c r="J130" s="90">
        <v>9.6999999999999993</v>
      </c>
      <c r="K130" s="90">
        <v>9</v>
      </c>
      <c r="L130" s="90">
        <v>8.6999999999999993</v>
      </c>
      <c r="M130" s="90">
        <v>9.3000000000000007</v>
      </c>
      <c r="N130" s="90">
        <v>10.3</v>
      </c>
      <c r="O130" s="90">
        <v>8.5</v>
      </c>
      <c r="P130" s="90">
        <v>9.5</v>
      </c>
      <c r="Q130" s="90">
        <v>8.8000000000000007</v>
      </c>
      <c r="R130" s="90">
        <v>10.3</v>
      </c>
      <c r="S130" s="90">
        <v>8.3000000000000007</v>
      </c>
      <c r="T130" s="90">
        <v>9.4</v>
      </c>
      <c r="U130" s="90">
        <v>9.4</v>
      </c>
      <c r="V130" s="90">
        <v>8.9</v>
      </c>
      <c r="W130" s="90">
        <v>9.1</v>
      </c>
      <c r="X130" s="90">
        <v>9.6999999999999993</v>
      </c>
      <c r="Y130" s="90">
        <v>9.4</v>
      </c>
      <c r="Z130" s="90">
        <v>9.4</v>
      </c>
      <c r="AA130" s="90">
        <v>8.4</v>
      </c>
      <c r="AB130" s="90">
        <v>10</v>
      </c>
      <c r="AC130" s="90">
        <v>10.3</v>
      </c>
      <c r="AD130" s="90">
        <v>9.6</v>
      </c>
      <c r="AE130" s="90">
        <v>9.3000000000000007</v>
      </c>
      <c r="AF130" s="90">
        <v>9.6999999999999993</v>
      </c>
      <c r="AG130" s="90">
        <v>8.8000000000000007</v>
      </c>
      <c r="AH130" s="90">
        <v>10.3</v>
      </c>
      <c r="AI130" s="90">
        <v>8.8000000000000007</v>
      </c>
      <c r="AJ130" s="90">
        <v>9.3029411764705916</v>
      </c>
    </row>
    <row r="131" spans="1:36" x14ac:dyDescent="0.25">
      <c r="A131" s="88">
        <v>45783</v>
      </c>
      <c r="B131" s="90">
        <v>10.3</v>
      </c>
      <c r="C131" s="90">
        <v>8.8000000000000007</v>
      </c>
      <c r="D131" s="90">
        <v>9.8000000000000007</v>
      </c>
      <c r="E131" s="90">
        <v>10.1</v>
      </c>
      <c r="F131" s="90">
        <v>9.6999999999999993</v>
      </c>
      <c r="G131" s="90">
        <v>9.9</v>
      </c>
      <c r="H131" s="90">
        <v>8.1999999999999993</v>
      </c>
      <c r="I131" s="90">
        <v>10.5</v>
      </c>
      <c r="J131" s="90">
        <v>10.7</v>
      </c>
      <c r="K131" s="90">
        <v>10.4</v>
      </c>
      <c r="L131" s="90">
        <v>9.3000000000000007</v>
      </c>
      <c r="M131" s="90">
        <v>10.1</v>
      </c>
      <c r="N131" s="90">
        <v>10.4</v>
      </c>
      <c r="O131" s="90">
        <v>8.6</v>
      </c>
      <c r="P131" s="90">
        <v>9.3000000000000007</v>
      </c>
      <c r="Q131" s="90">
        <v>9.3000000000000007</v>
      </c>
      <c r="R131" s="90">
        <v>10</v>
      </c>
      <c r="S131" s="90">
        <v>8.3000000000000007</v>
      </c>
      <c r="T131" s="90">
        <v>9.6</v>
      </c>
      <c r="U131" s="90">
        <v>10.5</v>
      </c>
      <c r="V131" s="90">
        <v>9</v>
      </c>
      <c r="W131" s="90">
        <v>8.5</v>
      </c>
      <c r="X131" s="90">
        <v>10</v>
      </c>
      <c r="Y131" s="90">
        <v>9.6999999999999993</v>
      </c>
      <c r="Z131" s="90">
        <v>9.3000000000000007</v>
      </c>
      <c r="AA131" s="90">
        <v>9.3000000000000007</v>
      </c>
      <c r="AB131" s="90">
        <v>9.6999999999999993</v>
      </c>
      <c r="AC131" s="90">
        <v>10.8</v>
      </c>
      <c r="AD131" s="90">
        <v>10.3</v>
      </c>
      <c r="AE131" s="90">
        <v>9.3000000000000007</v>
      </c>
      <c r="AF131" s="90">
        <v>10.6</v>
      </c>
      <c r="AG131" s="90">
        <v>9</v>
      </c>
      <c r="AH131" s="90">
        <v>10.7</v>
      </c>
      <c r="AI131" s="90">
        <v>10.5</v>
      </c>
      <c r="AJ131" s="90">
        <v>9.7205882352941195</v>
      </c>
    </row>
    <row r="132" spans="1:36" x14ac:dyDescent="0.25">
      <c r="A132" s="88">
        <v>45784</v>
      </c>
      <c r="B132" s="90">
        <v>11.2</v>
      </c>
      <c r="C132" s="90">
        <v>9.6999999999999993</v>
      </c>
      <c r="D132" s="90">
        <v>10.7</v>
      </c>
      <c r="E132" s="90">
        <v>11</v>
      </c>
      <c r="F132" s="90">
        <v>10.4</v>
      </c>
      <c r="G132" s="90">
        <v>11.4</v>
      </c>
      <c r="H132" s="90">
        <v>11</v>
      </c>
      <c r="I132" s="90">
        <v>11.5</v>
      </c>
      <c r="J132" s="90">
        <v>11.7</v>
      </c>
      <c r="K132" s="90">
        <v>11.1</v>
      </c>
      <c r="L132" s="90">
        <v>11</v>
      </c>
      <c r="M132" s="90">
        <v>11.3</v>
      </c>
      <c r="N132" s="90">
        <v>10.8</v>
      </c>
      <c r="O132" s="90">
        <v>10.9</v>
      </c>
      <c r="P132" s="90">
        <v>9.6</v>
      </c>
      <c r="Q132" s="90">
        <v>11.6</v>
      </c>
      <c r="R132" s="90">
        <v>10.9</v>
      </c>
      <c r="S132" s="90">
        <v>9.1</v>
      </c>
      <c r="T132" s="90">
        <v>10.8</v>
      </c>
      <c r="U132" s="90">
        <v>10.9</v>
      </c>
      <c r="V132" s="90">
        <v>10.6</v>
      </c>
      <c r="W132" s="90">
        <v>11</v>
      </c>
      <c r="X132" s="90">
        <v>11</v>
      </c>
      <c r="Y132" s="90">
        <v>10.9</v>
      </c>
      <c r="Z132" s="90">
        <v>10.4</v>
      </c>
      <c r="AA132" s="90">
        <v>11.3</v>
      </c>
      <c r="AB132" s="90">
        <v>10.1</v>
      </c>
      <c r="AC132" s="90">
        <v>10.8</v>
      </c>
      <c r="AD132" s="90">
        <v>11.6</v>
      </c>
      <c r="AE132" s="90">
        <v>10.3</v>
      </c>
      <c r="AF132" s="90">
        <v>10.9</v>
      </c>
      <c r="AG132" s="90">
        <v>9.5</v>
      </c>
      <c r="AH132" s="90">
        <v>10.8</v>
      </c>
      <c r="AI132" s="90">
        <v>11.1</v>
      </c>
      <c r="AJ132" s="90">
        <v>10.791176470588239</v>
      </c>
    </row>
    <row r="133" spans="1:36" x14ac:dyDescent="0.25">
      <c r="A133" s="88">
        <v>45785</v>
      </c>
      <c r="B133" s="90">
        <v>13.1</v>
      </c>
      <c r="C133" s="90">
        <v>11.3</v>
      </c>
      <c r="D133" s="90">
        <v>13</v>
      </c>
      <c r="E133" s="90">
        <v>12.4</v>
      </c>
      <c r="F133" s="90">
        <v>12.7</v>
      </c>
      <c r="G133" s="90">
        <v>12.1</v>
      </c>
      <c r="H133" s="90">
        <v>11.4</v>
      </c>
      <c r="I133" s="90">
        <v>13.2</v>
      </c>
      <c r="J133" s="90">
        <v>13.3</v>
      </c>
      <c r="K133" s="90">
        <v>12.6</v>
      </c>
      <c r="L133" s="90">
        <v>11</v>
      </c>
      <c r="M133" s="90">
        <v>12.6</v>
      </c>
      <c r="N133" s="90">
        <v>12.3</v>
      </c>
      <c r="O133" s="90">
        <v>11.5</v>
      </c>
      <c r="P133" s="90">
        <v>11.3</v>
      </c>
      <c r="Q133" s="90">
        <v>12.2</v>
      </c>
      <c r="R133" s="90">
        <v>13.2</v>
      </c>
      <c r="S133" s="90">
        <v>11.5</v>
      </c>
      <c r="T133" s="90">
        <v>11.8</v>
      </c>
      <c r="U133" s="90">
        <v>12.2</v>
      </c>
      <c r="V133" s="90">
        <v>11.9</v>
      </c>
      <c r="W133" s="90">
        <v>10.4</v>
      </c>
      <c r="X133" s="90">
        <v>12.8</v>
      </c>
      <c r="Y133" s="90">
        <v>13.1</v>
      </c>
      <c r="Z133" s="90">
        <v>12.1</v>
      </c>
      <c r="AA133" s="90">
        <v>11.3</v>
      </c>
      <c r="AB133" s="90">
        <v>12.2</v>
      </c>
      <c r="AC133" s="90">
        <v>12.9</v>
      </c>
      <c r="AD133" s="90">
        <v>12.6</v>
      </c>
      <c r="AE133" s="90">
        <v>12.3</v>
      </c>
      <c r="AF133" s="90">
        <v>12.8</v>
      </c>
      <c r="AG133" s="90">
        <v>11.4</v>
      </c>
      <c r="AH133" s="90">
        <v>13</v>
      </c>
      <c r="AI133" s="90">
        <v>13.3</v>
      </c>
      <c r="AJ133" s="90">
        <v>12.258823529411766</v>
      </c>
    </row>
    <row r="134" spans="1:36" x14ac:dyDescent="0.25">
      <c r="A134" s="88">
        <v>45786</v>
      </c>
      <c r="B134" s="90">
        <v>13.3</v>
      </c>
      <c r="C134" s="90">
        <v>12.5</v>
      </c>
      <c r="D134" s="90">
        <v>14</v>
      </c>
      <c r="E134" s="90">
        <v>13.4</v>
      </c>
      <c r="F134" s="90">
        <v>13.6</v>
      </c>
      <c r="G134" s="90">
        <v>13.2</v>
      </c>
      <c r="H134" s="90">
        <v>11.4</v>
      </c>
      <c r="I134" s="90">
        <v>13.5</v>
      </c>
      <c r="J134" s="90">
        <v>13.2</v>
      </c>
      <c r="K134" s="90">
        <v>13.8</v>
      </c>
      <c r="L134" s="90">
        <v>12.9</v>
      </c>
      <c r="M134" s="90">
        <v>13.8</v>
      </c>
      <c r="N134" s="90">
        <v>14.6</v>
      </c>
      <c r="O134" s="90">
        <v>12.2</v>
      </c>
      <c r="P134" s="90">
        <v>11.1</v>
      </c>
      <c r="Q134" s="90">
        <v>12.9</v>
      </c>
      <c r="R134" s="90">
        <v>13.1</v>
      </c>
      <c r="S134" s="90">
        <v>10.9</v>
      </c>
      <c r="T134" s="90">
        <v>12.7</v>
      </c>
      <c r="U134" s="90">
        <v>13.1</v>
      </c>
      <c r="V134" s="90">
        <v>12.6</v>
      </c>
      <c r="W134" s="90">
        <v>11.3</v>
      </c>
      <c r="X134" s="90">
        <v>13.9</v>
      </c>
      <c r="Y134" s="90">
        <v>14.4</v>
      </c>
      <c r="Z134" s="90">
        <v>12.3</v>
      </c>
      <c r="AA134" s="90">
        <v>12.4</v>
      </c>
      <c r="AB134" s="90">
        <v>12.8</v>
      </c>
      <c r="AC134" s="90">
        <v>14.6</v>
      </c>
      <c r="AD134" s="90">
        <v>13.2</v>
      </c>
      <c r="AE134" s="90">
        <v>14.3</v>
      </c>
      <c r="AF134" s="90">
        <v>13.2</v>
      </c>
      <c r="AG134" s="90">
        <v>13.7</v>
      </c>
      <c r="AH134" s="90">
        <v>14.5</v>
      </c>
      <c r="AI134" s="90">
        <v>13.3</v>
      </c>
      <c r="AJ134" s="90">
        <v>13.108823529411765</v>
      </c>
    </row>
    <row r="135" spans="1:36" x14ac:dyDescent="0.25">
      <c r="A135" s="88">
        <v>45787</v>
      </c>
      <c r="B135" s="90">
        <v>15.3</v>
      </c>
      <c r="C135" s="90">
        <v>14.3</v>
      </c>
      <c r="D135" s="90">
        <v>16</v>
      </c>
      <c r="E135" s="90">
        <v>15.6</v>
      </c>
      <c r="F135" s="90">
        <v>14.5</v>
      </c>
      <c r="G135" s="90">
        <v>15.4</v>
      </c>
      <c r="H135" s="90">
        <v>12.1</v>
      </c>
      <c r="I135" s="90">
        <v>16.7</v>
      </c>
      <c r="J135" s="90">
        <v>15.1</v>
      </c>
      <c r="K135" s="90">
        <v>16.2</v>
      </c>
      <c r="L135" s="90">
        <v>14.5</v>
      </c>
      <c r="M135" s="90">
        <v>15.9</v>
      </c>
      <c r="N135" s="90">
        <v>17.100000000000001</v>
      </c>
      <c r="O135" s="90">
        <v>13.4</v>
      </c>
      <c r="P135" s="90">
        <v>12</v>
      </c>
      <c r="Q135" s="90">
        <v>14.9</v>
      </c>
      <c r="R135" s="90">
        <v>12.8</v>
      </c>
      <c r="S135" s="90">
        <v>12.1</v>
      </c>
      <c r="T135" s="90">
        <v>14.3</v>
      </c>
      <c r="U135" s="90">
        <v>15.6</v>
      </c>
      <c r="V135" s="90">
        <v>14</v>
      </c>
      <c r="W135" s="90">
        <v>11.2</v>
      </c>
      <c r="X135" s="90">
        <v>15.8</v>
      </c>
      <c r="Y135" s="90">
        <v>16</v>
      </c>
      <c r="Z135" s="90">
        <v>14.2</v>
      </c>
      <c r="AA135" s="90">
        <v>14.5</v>
      </c>
      <c r="AB135" s="90">
        <v>13.6</v>
      </c>
      <c r="AC135" s="90">
        <v>16.2</v>
      </c>
      <c r="AD135" s="90">
        <v>15.6</v>
      </c>
      <c r="AE135" s="90">
        <v>16.3</v>
      </c>
      <c r="AF135" s="90">
        <v>15.7</v>
      </c>
      <c r="AG135" s="90">
        <v>15.4</v>
      </c>
      <c r="AH135" s="90">
        <v>16.399999999999999</v>
      </c>
      <c r="AI135" s="90">
        <v>15.3</v>
      </c>
      <c r="AJ135" s="90">
        <v>14.823529411764708</v>
      </c>
    </row>
    <row r="136" spans="1:36" x14ac:dyDescent="0.25">
      <c r="A136" s="88">
        <v>45788</v>
      </c>
      <c r="B136" s="90">
        <v>17.899999999999999</v>
      </c>
      <c r="C136" s="90">
        <v>16.899999999999999</v>
      </c>
      <c r="D136" s="90">
        <v>18.600000000000001</v>
      </c>
      <c r="E136" s="90">
        <v>18.2</v>
      </c>
      <c r="F136" s="90">
        <v>17.3</v>
      </c>
      <c r="G136" s="90">
        <v>18</v>
      </c>
      <c r="H136" s="90">
        <v>16.7</v>
      </c>
      <c r="I136" s="90">
        <v>18.600000000000001</v>
      </c>
      <c r="J136" s="90">
        <v>17.3</v>
      </c>
      <c r="K136" s="90">
        <v>18.3</v>
      </c>
      <c r="L136" s="90">
        <v>17.3</v>
      </c>
      <c r="M136" s="90">
        <v>17.899999999999999</v>
      </c>
      <c r="N136" s="90">
        <v>19.3</v>
      </c>
      <c r="O136" s="90">
        <v>17.2</v>
      </c>
      <c r="P136" s="90">
        <v>15.6</v>
      </c>
      <c r="Q136" s="90">
        <v>17.3</v>
      </c>
      <c r="R136" s="90">
        <v>16.399999999999999</v>
      </c>
      <c r="S136" s="90">
        <v>16.7</v>
      </c>
      <c r="T136" s="90">
        <v>17.100000000000001</v>
      </c>
      <c r="U136" s="90">
        <v>18.3</v>
      </c>
      <c r="V136" s="90">
        <v>17.399999999999999</v>
      </c>
      <c r="W136" s="90">
        <v>15.4</v>
      </c>
      <c r="X136" s="90">
        <v>18.100000000000001</v>
      </c>
      <c r="Y136" s="90">
        <v>18.399999999999999</v>
      </c>
      <c r="Z136" s="90">
        <v>17.2</v>
      </c>
      <c r="AA136" s="90">
        <v>17.7</v>
      </c>
      <c r="AB136" s="90">
        <v>16.2</v>
      </c>
      <c r="AC136" s="90">
        <v>18.399999999999999</v>
      </c>
      <c r="AD136" s="90">
        <v>18</v>
      </c>
      <c r="AE136" s="90">
        <v>18.3</v>
      </c>
      <c r="AF136" s="90">
        <v>18.8</v>
      </c>
      <c r="AG136" s="90">
        <v>18</v>
      </c>
      <c r="AH136" s="90">
        <v>18.5</v>
      </c>
      <c r="AI136" s="90">
        <v>17.600000000000001</v>
      </c>
      <c r="AJ136" s="90">
        <v>17.614705882352936</v>
      </c>
    </row>
    <row r="137" spans="1:36" x14ac:dyDescent="0.25">
      <c r="A137" s="88">
        <v>45789</v>
      </c>
      <c r="B137" s="90">
        <v>18.2</v>
      </c>
      <c r="C137" s="90">
        <v>17.399999999999999</v>
      </c>
      <c r="D137" s="90">
        <v>18.7</v>
      </c>
      <c r="E137" s="90">
        <v>18.399999999999999</v>
      </c>
      <c r="F137" s="90">
        <v>17.899999999999999</v>
      </c>
      <c r="G137" s="90">
        <v>17.8</v>
      </c>
      <c r="H137" s="90">
        <v>15.8</v>
      </c>
      <c r="I137" s="90">
        <v>19.600000000000001</v>
      </c>
      <c r="J137" s="90">
        <v>18.600000000000001</v>
      </c>
      <c r="K137" s="90">
        <v>19.399999999999999</v>
      </c>
      <c r="L137" s="90">
        <v>16.899999999999999</v>
      </c>
      <c r="M137" s="90">
        <v>18.3</v>
      </c>
      <c r="N137" s="90">
        <v>20</v>
      </c>
      <c r="O137" s="90">
        <v>16.399999999999999</v>
      </c>
      <c r="P137" s="90">
        <v>15.2</v>
      </c>
      <c r="Q137" s="90">
        <v>17</v>
      </c>
      <c r="R137" s="90">
        <v>15.6</v>
      </c>
      <c r="S137" s="90">
        <v>16.2</v>
      </c>
      <c r="T137" s="90">
        <v>17</v>
      </c>
      <c r="U137" s="90">
        <v>18.5</v>
      </c>
      <c r="V137" s="90">
        <v>17.2</v>
      </c>
      <c r="W137" s="90">
        <v>14.2</v>
      </c>
      <c r="X137" s="90">
        <v>18.8</v>
      </c>
      <c r="Y137" s="90">
        <v>18.7</v>
      </c>
      <c r="Z137" s="90">
        <v>16.899999999999999</v>
      </c>
      <c r="AA137" s="90">
        <v>16.8</v>
      </c>
      <c r="AB137" s="90">
        <v>16.399999999999999</v>
      </c>
      <c r="AC137" s="90">
        <v>18.100000000000001</v>
      </c>
      <c r="AD137" s="90">
        <v>17.600000000000001</v>
      </c>
      <c r="AE137" s="90">
        <v>18.899999999999999</v>
      </c>
      <c r="AF137" s="90">
        <v>17.7</v>
      </c>
      <c r="AG137" s="90">
        <v>18.100000000000001</v>
      </c>
      <c r="AH137" s="90">
        <v>19</v>
      </c>
      <c r="AI137" s="90">
        <v>18.8</v>
      </c>
      <c r="AJ137" s="90">
        <v>17.650000000000002</v>
      </c>
    </row>
    <row r="138" spans="1:36" x14ac:dyDescent="0.25">
      <c r="A138" s="88">
        <v>45790</v>
      </c>
      <c r="B138" s="90">
        <v>16.8</v>
      </c>
      <c r="C138" s="90">
        <v>15.7</v>
      </c>
      <c r="D138" s="90">
        <v>16.899999999999999</v>
      </c>
      <c r="E138" s="90">
        <v>17.100000000000001</v>
      </c>
      <c r="F138" s="90">
        <v>15.4</v>
      </c>
      <c r="G138" s="90">
        <v>15.9</v>
      </c>
      <c r="H138" s="90">
        <v>14.4</v>
      </c>
      <c r="I138" s="90">
        <v>17.2</v>
      </c>
      <c r="J138" s="90">
        <v>17</v>
      </c>
      <c r="K138" s="90">
        <v>17.2</v>
      </c>
      <c r="L138" s="90">
        <v>15.8</v>
      </c>
      <c r="M138" s="90">
        <v>16.8</v>
      </c>
      <c r="N138" s="90">
        <v>16.8</v>
      </c>
      <c r="O138" s="90">
        <v>15.3</v>
      </c>
      <c r="P138" s="90">
        <v>12.8</v>
      </c>
      <c r="Q138" s="90">
        <v>15.5</v>
      </c>
      <c r="R138" s="90">
        <v>13.5</v>
      </c>
      <c r="S138" s="90">
        <v>13.5</v>
      </c>
      <c r="T138" s="90">
        <v>15.5</v>
      </c>
      <c r="U138" s="90">
        <v>16.899999999999999</v>
      </c>
      <c r="V138" s="90">
        <v>15.4</v>
      </c>
      <c r="W138" s="90">
        <v>13.1</v>
      </c>
      <c r="X138" s="90">
        <v>17.100000000000001</v>
      </c>
      <c r="Y138" s="90">
        <v>17.100000000000001</v>
      </c>
      <c r="Z138" s="90">
        <v>15</v>
      </c>
      <c r="AA138" s="90">
        <v>15</v>
      </c>
      <c r="AB138" s="90">
        <v>13.6</v>
      </c>
      <c r="AC138" s="90">
        <v>17.2</v>
      </c>
      <c r="AD138" s="90">
        <v>16.5</v>
      </c>
      <c r="AE138" s="90">
        <v>17.100000000000001</v>
      </c>
      <c r="AF138" s="90">
        <v>16.3</v>
      </c>
      <c r="AG138" s="90">
        <v>16.5</v>
      </c>
      <c r="AH138" s="90">
        <v>17.100000000000001</v>
      </c>
      <c r="AI138" s="90">
        <v>16.899999999999999</v>
      </c>
      <c r="AJ138" s="90">
        <v>15.879411764705885</v>
      </c>
    </row>
    <row r="139" spans="1:36" x14ac:dyDescent="0.25">
      <c r="A139" s="88">
        <v>45791</v>
      </c>
      <c r="B139" s="90">
        <v>15.3</v>
      </c>
      <c r="C139" s="90">
        <v>13.2</v>
      </c>
      <c r="D139" s="90">
        <v>14</v>
      </c>
      <c r="E139" s="90">
        <v>14.2</v>
      </c>
      <c r="F139" s="90">
        <v>13</v>
      </c>
      <c r="G139" s="90">
        <v>14.1</v>
      </c>
      <c r="H139" s="90">
        <v>11.5</v>
      </c>
      <c r="I139" s="90">
        <v>15.7</v>
      </c>
      <c r="J139" s="90">
        <v>16.100000000000001</v>
      </c>
      <c r="K139" s="90">
        <v>15</v>
      </c>
      <c r="L139" s="90">
        <v>13.3</v>
      </c>
      <c r="M139" s="90">
        <v>14.3</v>
      </c>
      <c r="N139" s="90">
        <v>13.2</v>
      </c>
      <c r="O139" s="90">
        <v>13.3</v>
      </c>
      <c r="P139" s="90">
        <v>11.6</v>
      </c>
      <c r="Q139" s="90">
        <v>14.1</v>
      </c>
      <c r="R139" s="90">
        <v>12.5</v>
      </c>
      <c r="S139" s="90">
        <v>11.2</v>
      </c>
      <c r="T139" s="90">
        <v>13.2</v>
      </c>
      <c r="U139" s="90">
        <v>16.600000000000001</v>
      </c>
      <c r="V139" s="90">
        <v>12.7</v>
      </c>
      <c r="W139" s="90">
        <v>12</v>
      </c>
      <c r="X139" s="90">
        <v>13.9</v>
      </c>
      <c r="Y139" s="90">
        <v>13.9</v>
      </c>
      <c r="Z139" s="90">
        <v>12.3</v>
      </c>
      <c r="AA139" s="90">
        <v>14.1</v>
      </c>
      <c r="AB139" s="90">
        <v>11.9</v>
      </c>
      <c r="AC139" s="90">
        <v>14.9</v>
      </c>
      <c r="AD139" s="90">
        <v>15.1</v>
      </c>
      <c r="AE139" s="90">
        <v>13.5</v>
      </c>
      <c r="AF139" s="90">
        <v>14.8</v>
      </c>
      <c r="AG139" s="90">
        <v>12.9</v>
      </c>
      <c r="AH139" s="90">
        <v>14.4</v>
      </c>
      <c r="AI139" s="90">
        <v>15.1</v>
      </c>
      <c r="AJ139" s="90">
        <v>13.732352941176471</v>
      </c>
    </row>
    <row r="140" spans="1:36" x14ac:dyDescent="0.25">
      <c r="A140" s="88">
        <v>45792</v>
      </c>
      <c r="B140" s="90">
        <v>14.5</v>
      </c>
      <c r="C140" s="90">
        <v>12.5</v>
      </c>
      <c r="D140" s="90">
        <v>13.6</v>
      </c>
      <c r="E140" s="90">
        <v>14</v>
      </c>
      <c r="F140" s="90">
        <v>12.4</v>
      </c>
      <c r="G140" s="90">
        <v>13.5</v>
      </c>
      <c r="H140" s="90">
        <v>12.3</v>
      </c>
      <c r="I140" s="90">
        <v>14.4</v>
      </c>
      <c r="J140" s="90">
        <v>14.4</v>
      </c>
      <c r="K140" s="90">
        <v>14.4</v>
      </c>
      <c r="L140" s="90">
        <v>13.4</v>
      </c>
      <c r="M140" s="90">
        <v>14.2</v>
      </c>
      <c r="N140" s="90">
        <v>12.9</v>
      </c>
      <c r="O140" s="90">
        <v>12.6</v>
      </c>
      <c r="P140" s="90">
        <v>11.8</v>
      </c>
      <c r="Q140" s="90">
        <v>13.8</v>
      </c>
      <c r="R140" s="90">
        <v>12.5</v>
      </c>
      <c r="S140" s="90">
        <v>11.4</v>
      </c>
      <c r="T140" s="90">
        <v>13.7</v>
      </c>
      <c r="U140" s="90">
        <v>13.7</v>
      </c>
      <c r="V140" s="90">
        <v>12.9</v>
      </c>
      <c r="W140" s="90">
        <v>11.8</v>
      </c>
      <c r="X140" s="90">
        <v>13.8</v>
      </c>
      <c r="Y140" s="90">
        <v>12.2</v>
      </c>
      <c r="Z140" s="90">
        <v>13.2</v>
      </c>
      <c r="AA140" s="90">
        <v>13.7</v>
      </c>
      <c r="AB140" s="90">
        <v>12.3</v>
      </c>
      <c r="AC140" s="90">
        <v>12.8</v>
      </c>
      <c r="AD140" s="90">
        <v>14.4</v>
      </c>
      <c r="AE140" s="90">
        <v>13</v>
      </c>
      <c r="AF140" s="90">
        <v>13.1</v>
      </c>
      <c r="AG140" s="90">
        <v>12.3</v>
      </c>
      <c r="AH140" s="90">
        <v>12.9</v>
      </c>
      <c r="AI140" s="90">
        <v>13.9</v>
      </c>
      <c r="AJ140" s="90">
        <v>13.185294117647057</v>
      </c>
    </row>
    <row r="141" spans="1:36" x14ac:dyDescent="0.25">
      <c r="A141" s="88">
        <v>45793</v>
      </c>
      <c r="B141" s="90">
        <v>13.7</v>
      </c>
      <c r="C141" s="90">
        <v>10.6</v>
      </c>
      <c r="D141" s="90">
        <v>11.6</v>
      </c>
      <c r="E141" s="90">
        <v>11.4</v>
      </c>
      <c r="F141" s="90">
        <v>11.4</v>
      </c>
      <c r="G141" s="90">
        <v>11.5</v>
      </c>
      <c r="H141" s="90">
        <v>10.1</v>
      </c>
      <c r="I141" s="90">
        <v>13</v>
      </c>
      <c r="J141" s="90">
        <v>13.5</v>
      </c>
      <c r="K141" s="90">
        <v>12.5</v>
      </c>
      <c r="L141" s="90">
        <v>11.4</v>
      </c>
      <c r="M141" s="90">
        <v>12</v>
      </c>
      <c r="N141" s="90">
        <v>11.9</v>
      </c>
      <c r="O141" s="90">
        <v>11</v>
      </c>
      <c r="P141" s="90">
        <v>11.3</v>
      </c>
      <c r="Q141" s="90">
        <v>12</v>
      </c>
      <c r="R141" s="90">
        <v>11.8</v>
      </c>
      <c r="S141" s="90">
        <v>10.3</v>
      </c>
      <c r="T141" s="90">
        <v>11.3</v>
      </c>
      <c r="U141" s="90">
        <v>13.3</v>
      </c>
      <c r="V141" s="90">
        <v>11.1</v>
      </c>
      <c r="W141" s="90">
        <v>10.6</v>
      </c>
      <c r="X141" s="90">
        <v>11.1</v>
      </c>
      <c r="Y141" s="90">
        <v>11</v>
      </c>
      <c r="Z141" s="90">
        <v>11.8</v>
      </c>
      <c r="AA141" s="90">
        <v>11.6</v>
      </c>
      <c r="AB141" s="90">
        <v>11.6</v>
      </c>
      <c r="AC141" s="90">
        <v>11.8</v>
      </c>
      <c r="AD141" s="90">
        <v>13.1</v>
      </c>
      <c r="AE141" s="90">
        <v>10.6</v>
      </c>
      <c r="AF141" s="90">
        <v>11.8</v>
      </c>
      <c r="AG141" s="90">
        <v>10.7</v>
      </c>
      <c r="AH141" s="90">
        <v>11.9</v>
      </c>
      <c r="AI141" s="90">
        <v>11.8</v>
      </c>
      <c r="AJ141" s="90">
        <v>11.650000000000006</v>
      </c>
    </row>
    <row r="142" spans="1:36" x14ac:dyDescent="0.25">
      <c r="A142" s="88">
        <v>45794</v>
      </c>
      <c r="B142" s="90">
        <v>14</v>
      </c>
      <c r="C142" s="90">
        <v>12.2</v>
      </c>
      <c r="D142" s="90">
        <v>12.7</v>
      </c>
      <c r="E142" s="90">
        <v>12.9</v>
      </c>
      <c r="F142" s="90">
        <v>12</v>
      </c>
      <c r="G142" s="90">
        <v>12.7</v>
      </c>
      <c r="H142" s="90">
        <v>11.8</v>
      </c>
      <c r="I142" s="90">
        <v>14.3</v>
      </c>
      <c r="J142" s="90">
        <v>14</v>
      </c>
      <c r="K142" s="90">
        <v>14</v>
      </c>
      <c r="L142" s="90">
        <v>12.9</v>
      </c>
      <c r="M142" s="90">
        <v>13.2</v>
      </c>
      <c r="N142" s="90">
        <v>12.5</v>
      </c>
      <c r="O142" s="90">
        <v>13.2</v>
      </c>
      <c r="P142" s="90">
        <v>11.5</v>
      </c>
      <c r="Q142" s="90">
        <v>13.2</v>
      </c>
      <c r="R142" s="90">
        <v>12</v>
      </c>
      <c r="S142" s="90">
        <v>11.5</v>
      </c>
      <c r="T142" s="90">
        <v>12.9</v>
      </c>
      <c r="U142" s="90">
        <v>14.2</v>
      </c>
      <c r="V142" s="90">
        <v>12.8</v>
      </c>
      <c r="W142" s="90">
        <v>11.7</v>
      </c>
      <c r="X142" s="90">
        <v>12.4</v>
      </c>
      <c r="Y142" s="90">
        <v>12.8</v>
      </c>
      <c r="Z142" s="90">
        <v>12.3</v>
      </c>
      <c r="AA142" s="90">
        <v>13.1</v>
      </c>
      <c r="AB142" s="90">
        <v>11.8</v>
      </c>
      <c r="AC142" s="90">
        <v>12.7</v>
      </c>
      <c r="AD142" s="90">
        <v>14</v>
      </c>
      <c r="AE142" s="90">
        <v>12.1</v>
      </c>
      <c r="AF142" s="90">
        <v>13.6</v>
      </c>
      <c r="AG142" s="90">
        <v>11.7</v>
      </c>
      <c r="AH142" s="90">
        <v>12.9</v>
      </c>
      <c r="AI142" s="90">
        <v>13.7</v>
      </c>
      <c r="AJ142" s="90">
        <v>12.802941176470588</v>
      </c>
    </row>
    <row r="143" spans="1:36" x14ac:dyDescent="0.25">
      <c r="A143" s="88">
        <v>45795</v>
      </c>
      <c r="B143" s="90">
        <v>13.7</v>
      </c>
      <c r="C143" s="90">
        <v>13.7</v>
      </c>
      <c r="D143" s="90">
        <v>13.3</v>
      </c>
      <c r="E143" s="90">
        <v>13.6</v>
      </c>
      <c r="F143" s="90">
        <v>13.5</v>
      </c>
      <c r="G143" s="90">
        <v>13.7</v>
      </c>
      <c r="H143" s="90">
        <v>12.9</v>
      </c>
      <c r="I143" s="90">
        <v>13.6</v>
      </c>
      <c r="J143" s="90">
        <v>13.6</v>
      </c>
      <c r="K143" s="90">
        <v>13.7</v>
      </c>
      <c r="L143" s="90">
        <v>13.1</v>
      </c>
      <c r="M143" s="90">
        <v>13.4</v>
      </c>
      <c r="N143" s="90">
        <v>12.7</v>
      </c>
      <c r="O143" s="90">
        <v>13.3</v>
      </c>
      <c r="P143" s="90">
        <v>12.7</v>
      </c>
      <c r="Q143" s="90">
        <v>12.9</v>
      </c>
      <c r="R143" s="90">
        <v>14.4</v>
      </c>
      <c r="S143" s="90">
        <v>12.7</v>
      </c>
      <c r="T143" s="90">
        <v>14.2</v>
      </c>
      <c r="U143" s="90">
        <v>12.5</v>
      </c>
      <c r="V143" s="90">
        <v>13.8</v>
      </c>
      <c r="W143" s="90">
        <v>12.4</v>
      </c>
      <c r="X143" s="90">
        <v>13</v>
      </c>
      <c r="Y143" s="90">
        <v>13.8</v>
      </c>
      <c r="Z143" s="90">
        <v>13.6</v>
      </c>
      <c r="AA143" s="90">
        <v>12.6</v>
      </c>
      <c r="AB143" s="90">
        <v>13</v>
      </c>
      <c r="AC143" s="90">
        <v>12.3</v>
      </c>
      <c r="AD143" s="90">
        <v>13.9</v>
      </c>
      <c r="AE143" s="90">
        <v>12.6</v>
      </c>
      <c r="AF143" s="90">
        <v>12.5</v>
      </c>
      <c r="AG143" s="90">
        <v>12.6</v>
      </c>
      <c r="AH143" s="90">
        <v>12.4</v>
      </c>
      <c r="AI143" s="90">
        <v>12.9</v>
      </c>
      <c r="AJ143" s="90">
        <v>13.194117647058825</v>
      </c>
    </row>
    <row r="144" spans="1:36" x14ac:dyDescent="0.25">
      <c r="A144" s="88">
        <v>45796</v>
      </c>
      <c r="B144" s="90">
        <v>15.4</v>
      </c>
      <c r="C144" s="90">
        <v>13.5</v>
      </c>
      <c r="D144" s="90">
        <v>14.9</v>
      </c>
      <c r="E144" s="90">
        <v>14.1</v>
      </c>
      <c r="F144" s="90">
        <v>14.2</v>
      </c>
      <c r="G144" s="90">
        <v>14.8</v>
      </c>
      <c r="H144" s="90">
        <v>13.2</v>
      </c>
      <c r="I144" s="90">
        <v>15.8</v>
      </c>
      <c r="J144" s="90">
        <v>15.9</v>
      </c>
      <c r="K144" s="90">
        <v>15.8</v>
      </c>
      <c r="L144" s="90">
        <v>14.6</v>
      </c>
      <c r="M144" s="90">
        <v>15.5</v>
      </c>
      <c r="N144" s="90">
        <v>14.2</v>
      </c>
      <c r="O144" s="90">
        <v>14.2</v>
      </c>
      <c r="P144" s="90">
        <v>12.6</v>
      </c>
      <c r="Q144" s="90">
        <v>14.2</v>
      </c>
      <c r="R144" s="90">
        <v>14.9</v>
      </c>
      <c r="S144" s="90">
        <v>12.7</v>
      </c>
      <c r="T144" s="90">
        <v>14.4</v>
      </c>
      <c r="U144" s="90">
        <v>15.3</v>
      </c>
      <c r="V144" s="90">
        <v>14.4</v>
      </c>
      <c r="W144" s="90">
        <v>13.8</v>
      </c>
      <c r="X144" s="90">
        <v>15</v>
      </c>
      <c r="Y144" s="90">
        <v>15.3</v>
      </c>
      <c r="Z144" s="90">
        <v>13.6</v>
      </c>
      <c r="AA144" s="90">
        <v>13.9</v>
      </c>
      <c r="AB144" s="90">
        <v>13.4</v>
      </c>
      <c r="AC144" s="90">
        <v>15.4</v>
      </c>
      <c r="AD144" s="90">
        <v>15.9</v>
      </c>
      <c r="AE144" s="90">
        <v>14</v>
      </c>
      <c r="AF144" s="90">
        <v>15.2</v>
      </c>
      <c r="AG144" s="90">
        <v>13.3</v>
      </c>
      <c r="AH144" s="90">
        <v>15.4</v>
      </c>
      <c r="AI144" s="90">
        <v>15.9</v>
      </c>
      <c r="AJ144" s="90">
        <v>14.549999999999995</v>
      </c>
    </row>
    <row r="145" spans="1:36" x14ac:dyDescent="0.25">
      <c r="A145" s="88">
        <v>45797</v>
      </c>
      <c r="B145" s="90">
        <v>16.2</v>
      </c>
      <c r="C145" s="90">
        <v>13.1</v>
      </c>
      <c r="D145" s="90">
        <v>14.8</v>
      </c>
      <c r="E145" s="90">
        <v>14.7</v>
      </c>
      <c r="F145" s="90">
        <v>12.7</v>
      </c>
      <c r="G145" s="90">
        <v>15.9</v>
      </c>
      <c r="H145" s="90">
        <v>13.1</v>
      </c>
      <c r="I145" s="90">
        <v>16.5</v>
      </c>
      <c r="J145" s="90">
        <v>16.8</v>
      </c>
      <c r="K145" s="90">
        <v>15.7</v>
      </c>
      <c r="L145" s="90">
        <v>14.6</v>
      </c>
      <c r="M145" s="90">
        <v>15.4</v>
      </c>
      <c r="N145" s="90">
        <v>13.5</v>
      </c>
      <c r="O145" s="90">
        <v>14.9</v>
      </c>
      <c r="P145" s="90">
        <v>11.1</v>
      </c>
      <c r="Q145" s="90">
        <v>15.7</v>
      </c>
      <c r="R145" s="90">
        <v>13</v>
      </c>
      <c r="S145" s="90">
        <v>11.9</v>
      </c>
      <c r="T145" s="90">
        <v>14.3</v>
      </c>
      <c r="U145" s="90">
        <v>17.100000000000001</v>
      </c>
      <c r="V145" s="90">
        <v>13.9</v>
      </c>
      <c r="W145" s="90">
        <v>13.9</v>
      </c>
      <c r="X145" s="90">
        <v>13.8</v>
      </c>
      <c r="Y145" s="90">
        <v>14.5</v>
      </c>
      <c r="Z145" s="90">
        <v>12.6</v>
      </c>
      <c r="AA145" s="90">
        <v>15.9</v>
      </c>
      <c r="AB145" s="90">
        <v>12.4</v>
      </c>
      <c r="AC145" s="90">
        <v>14.7</v>
      </c>
      <c r="AD145" s="90">
        <v>16.600000000000001</v>
      </c>
      <c r="AE145" s="90">
        <v>12.9</v>
      </c>
      <c r="AF145" s="90">
        <v>14.7</v>
      </c>
      <c r="AG145" s="90">
        <v>11.8</v>
      </c>
      <c r="AH145" s="90">
        <v>14.2</v>
      </c>
      <c r="AI145" s="90">
        <v>15.3</v>
      </c>
      <c r="AJ145" s="90">
        <v>14.358823529411763</v>
      </c>
    </row>
    <row r="146" spans="1:36" x14ac:dyDescent="0.25">
      <c r="A146" s="88">
        <v>45798</v>
      </c>
      <c r="B146" s="90">
        <v>13.4</v>
      </c>
      <c r="C146" s="90">
        <v>11.4</v>
      </c>
      <c r="D146" s="90">
        <v>12.1</v>
      </c>
      <c r="E146" s="90">
        <v>12.7</v>
      </c>
      <c r="F146" s="90">
        <v>11.9</v>
      </c>
      <c r="G146" s="90">
        <v>12.5</v>
      </c>
      <c r="H146" s="90">
        <v>11.5</v>
      </c>
      <c r="I146" s="90">
        <v>13.2</v>
      </c>
      <c r="J146" s="90">
        <v>13.7</v>
      </c>
      <c r="K146" s="90">
        <v>12.9</v>
      </c>
      <c r="L146" s="90">
        <v>12.3</v>
      </c>
      <c r="M146" s="90">
        <v>12.6</v>
      </c>
      <c r="N146" s="90">
        <v>12.6</v>
      </c>
      <c r="O146" s="90">
        <v>12.4</v>
      </c>
      <c r="P146" s="90">
        <v>11.5</v>
      </c>
      <c r="Q146" s="90">
        <v>12.6</v>
      </c>
      <c r="R146" s="90">
        <v>12.1</v>
      </c>
      <c r="S146" s="90">
        <v>11.4</v>
      </c>
      <c r="T146" s="90">
        <v>12.7</v>
      </c>
      <c r="U146" s="90">
        <v>14.3</v>
      </c>
      <c r="V146" s="90">
        <v>12</v>
      </c>
      <c r="W146" s="90">
        <v>12.6</v>
      </c>
      <c r="X146" s="90">
        <v>12.3</v>
      </c>
      <c r="Y146" s="90">
        <v>12.4</v>
      </c>
      <c r="Z146" s="90">
        <v>12.4</v>
      </c>
      <c r="AA146" s="90">
        <v>12.5</v>
      </c>
      <c r="AB146" s="90">
        <v>12</v>
      </c>
      <c r="AC146" s="90">
        <v>12.9</v>
      </c>
      <c r="AD146" s="90">
        <v>13.2</v>
      </c>
      <c r="AE146" s="90">
        <v>11.7</v>
      </c>
      <c r="AF146" s="90">
        <v>13.2</v>
      </c>
      <c r="AG146" s="90">
        <v>12.3</v>
      </c>
      <c r="AH146" s="90">
        <v>12.6</v>
      </c>
      <c r="AI146" s="90">
        <v>12.8</v>
      </c>
      <c r="AJ146" s="90">
        <v>12.491176470588234</v>
      </c>
    </row>
    <row r="147" spans="1:36" x14ac:dyDescent="0.25">
      <c r="A147" s="88">
        <v>45799</v>
      </c>
      <c r="B147" s="90">
        <v>11.5</v>
      </c>
      <c r="C147" s="90">
        <v>10.6</v>
      </c>
      <c r="D147" s="90">
        <v>10.6</v>
      </c>
      <c r="E147" s="90">
        <v>11.2</v>
      </c>
      <c r="F147" s="90">
        <v>11.2</v>
      </c>
      <c r="G147" s="90">
        <v>9.9</v>
      </c>
      <c r="H147" s="90">
        <v>9.8000000000000007</v>
      </c>
      <c r="I147" s="90">
        <v>11</v>
      </c>
      <c r="J147" s="90">
        <v>11.3</v>
      </c>
      <c r="K147" s="90">
        <v>10.6</v>
      </c>
      <c r="L147" s="90">
        <v>10.6</v>
      </c>
      <c r="M147" s="90">
        <v>10.4</v>
      </c>
      <c r="N147" s="90">
        <v>11.7</v>
      </c>
      <c r="O147" s="90">
        <v>10.199999999999999</v>
      </c>
      <c r="P147" s="90">
        <v>10.6</v>
      </c>
      <c r="Q147" s="90">
        <v>10.3</v>
      </c>
      <c r="R147" s="90">
        <v>10.9</v>
      </c>
      <c r="S147" s="90">
        <v>10.199999999999999</v>
      </c>
      <c r="T147" s="90">
        <v>11.4</v>
      </c>
      <c r="U147" s="90">
        <v>10.9</v>
      </c>
      <c r="V147" s="90">
        <v>10.5</v>
      </c>
      <c r="W147" s="90">
        <v>10.3</v>
      </c>
      <c r="X147" s="90">
        <v>11</v>
      </c>
      <c r="Y147" s="90">
        <v>11.2</v>
      </c>
      <c r="Z147" s="90">
        <v>11</v>
      </c>
      <c r="AA147" s="90">
        <v>10.6</v>
      </c>
      <c r="AB147" s="90">
        <v>11.1</v>
      </c>
      <c r="AC147" s="90">
        <v>11.3</v>
      </c>
      <c r="AD147" s="90">
        <v>11.3</v>
      </c>
      <c r="AE147" s="90">
        <v>11.4</v>
      </c>
      <c r="AF147" s="90">
        <v>10.8</v>
      </c>
      <c r="AG147" s="90">
        <v>11.5</v>
      </c>
      <c r="AH147" s="90">
        <v>11.2</v>
      </c>
      <c r="AI147" s="90">
        <v>11.1</v>
      </c>
      <c r="AJ147" s="90">
        <v>10.858823529411765</v>
      </c>
    </row>
    <row r="148" spans="1:36" x14ac:dyDescent="0.25">
      <c r="A148" s="88">
        <v>45800</v>
      </c>
      <c r="B148" s="90">
        <v>10.199999999999999</v>
      </c>
      <c r="C148" s="90">
        <v>9.5</v>
      </c>
      <c r="D148" s="90">
        <v>10.3</v>
      </c>
      <c r="E148" s="90">
        <v>9.6</v>
      </c>
      <c r="F148" s="90">
        <v>10.5</v>
      </c>
      <c r="G148" s="90">
        <v>8.4</v>
      </c>
      <c r="H148" s="90">
        <v>9</v>
      </c>
      <c r="I148" s="90">
        <v>10.1</v>
      </c>
      <c r="J148" s="90">
        <v>10.199999999999999</v>
      </c>
      <c r="K148" s="90">
        <v>10.3</v>
      </c>
      <c r="L148" s="90">
        <v>9.1</v>
      </c>
      <c r="M148" s="90">
        <v>10.1</v>
      </c>
      <c r="N148" s="90">
        <v>11.4</v>
      </c>
      <c r="O148" s="90">
        <v>8.9</v>
      </c>
      <c r="P148" s="90">
        <v>9.8000000000000007</v>
      </c>
      <c r="Q148" s="90">
        <v>8.8000000000000007</v>
      </c>
      <c r="R148" s="90">
        <v>10.5</v>
      </c>
      <c r="S148" s="90">
        <v>9.1999999999999993</v>
      </c>
      <c r="T148" s="90">
        <v>9.9</v>
      </c>
      <c r="U148" s="90">
        <v>9.8000000000000007</v>
      </c>
      <c r="V148" s="90">
        <v>9.4</v>
      </c>
      <c r="W148" s="90">
        <v>10</v>
      </c>
      <c r="X148" s="90">
        <v>10.8</v>
      </c>
      <c r="Y148" s="90">
        <v>10.3</v>
      </c>
      <c r="Z148" s="90">
        <v>10.1</v>
      </c>
      <c r="AA148" s="90">
        <v>8.6999999999999993</v>
      </c>
      <c r="AB148" s="90">
        <v>10.3</v>
      </c>
      <c r="AC148" s="90">
        <v>11.6</v>
      </c>
      <c r="AD148" s="90">
        <v>10.1</v>
      </c>
      <c r="AE148" s="90">
        <v>10.3</v>
      </c>
      <c r="AF148" s="90">
        <v>10.6</v>
      </c>
      <c r="AG148" s="90">
        <v>10.6</v>
      </c>
      <c r="AH148" s="90">
        <v>11.3</v>
      </c>
      <c r="AI148" s="90">
        <v>11.1</v>
      </c>
      <c r="AJ148" s="90">
        <v>10.023529411764711</v>
      </c>
    </row>
    <row r="149" spans="1:36" x14ac:dyDescent="0.25">
      <c r="A149" s="88">
        <v>45801</v>
      </c>
      <c r="B149" s="90">
        <v>12</v>
      </c>
      <c r="C149" s="90">
        <v>12.8</v>
      </c>
      <c r="D149" s="90">
        <v>12.8</v>
      </c>
      <c r="E149" s="90">
        <v>12.6</v>
      </c>
      <c r="F149" s="90">
        <v>12.8</v>
      </c>
      <c r="G149" s="90">
        <v>11.9</v>
      </c>
      <c r="H149" s="90">
        <v>11.8</v>
      </c>
      <c r="I149" s="90">
        <v>12.5</v>
      </c>
      <c r="J149" s="90">
        <v>12</v>
      </c>
      <c r="K149" s="90">
        <v>12.6</v>
      </c>
      <c r="L149" s="90">
        <v>11.9</v>
      </c>
      <c r="M149" s="90">
        <v>12.6</v>
      </c>
      <c r="N149" s="90">
        <v>13.5</v>
      </c>
      <c r="O149" s="90">
        <v>11.7</v>
      </c>
      <c r="P149" s="90">
        <v>13.1</v>
      </c>
      <c r="Q149" s="90">
        <v>11.3</v>
      </c>
      <c r="R149" s="90">
        <v>12.4</v>
      </c>
      <c r="S149" s="90">
        <v>12.4</v>
      </c>
      <c r="T149" s="90">
        <v>12.3</v>
      </c>
      <c r="U149" s="90">
        <v>11.7</v>
      </c>
      <c r="V149" s="90">
        <v>12.2</v>
      </c>
      <c r="W149" s="90">
        <v>12.1</v>
      </c>
      <c r="X149" s="90">
        <v>13.6</v>
      </c>
      <c r="Y149" s="90">
        <v>13.1</v>
      </c>
      <c r="Z149" s="90">
        <v>13.3</v>
      </c>
      <c r="AA149" s="90">
        <v>11.4</v>
      </c>
      <c r="AB149" s="90">
        <v>13</v>
      </c>
      <c r="AC149" s="90">
        <v>13.8</v>
      </c>
      <c r="AD149" s="90">
        <v>12.2</v>
      </c>
      <c r="AE149" s="90">
        <v>13.3</v>
      </c>
      <c r="AF149" s="90">
        <v>13.8</v>
      </c>
      <c r="AG149" s="90">
        <v>13.2</v>
      </c>
      <c r="AH149" s="90">
        <v>13.6</v>
      </c>
      <c r="AI149" s="90">
        <v>13.4</v>
      </c>
      <c r="AJ149" s="90">
        <v>12.608823529411765</v>
      </c>
    </row>
    <row r="150" spans="1:36" x14ac:dyDescent="0.25">
      <c r="A150" s="88">
        <v>45802</v>
      </c>
      <c r="B150" s="90">
        <v>15.8</v>
      </c>
      <c r="C150" s="90">
        <v>14.6</v>
      </c>
      <c r="D150" s="90">
        <v>15.5</v>
      </c>
      <c r="E150" s="90">
        <v>15.3</v>
      </c>
      <c r="F150" s="90">
        <v>14.2</v>
      </c>
      <c r="G150" s="90">
        <v>14.7</v>
      </c>
      <c r="H150" s="90">
        <v>13.9</v>
      </c>
      <c r="I150" s="90">
        <v>15.9</v>
      </c>
      <c r="J150" s="90">
        <v>16.2</v>
      </c>
      <c r="K150" s="90">
        <v>16.3</v>
      </c>
      <c r="L150" s="90">
        <v>14.5</v>
      </c>
      <c r="M150" s="90">
        <v>15.8</v>
      </c>
      <c r="N150" s="90">
        <v>15.4</v>
      </c>
      <c r="O150" s="90">
        <v>14.6</v>
      </c>
      <c r="P150" s="90">
        <v>14.5</v>
      </c>
      <c r="Q150" s="90">
        <v>15</v>
      </c>
      <c r="R150" s="90">
        <v>14.5</v>
      </c>
      <c r="S150" s="90">
        <v>14.3</v>
      </c>
      <c r="T150" s="90">
        <v>14.5</v>
      </c>
      <c r="U150" s="90">
        <v>16.3</v>
      </c>
      <c r="V150" s="90">
        <v>14.6</v>
      </c>
      <c r="W150" s="90">
        <v>14.3</v>
      </c>
      <c r="X150" s="90">
        <v>15.7</v>
      </c>
      <c r="Y150" s="90">
        <v>15.3</v>
      </c>
      <c r="Z150" s="90">
        <v>14.7</v>
      </c>
      <c r="AA150" s="90">
        <v>14.4</v>
      </c>
      <c r="AB150" s="90">
        <v>14.4</v>
      </c>
      <c r="AC150" s="90">
        <v>15.3</v>
      </c>
      <c r="AD150" s="90">
        <v>16.2</v>
      </c>
      <c r="AE150" s="90">
        <v>15.2</v>
      </c>
      <c r="AF150" s="90">
        <v>16.2</v>
      </c>
      <c r="AG150" s="90">
        <v>14.5</v>
      </c>
      <c r="AH150" s="90">
        <v>15.9</v>
      </c>
      <c r="AI150" s="90">
        <v>16.3</v>
      </c>
      <c r="AJ150" s="90">
        <v>15.141176470588235</v>
      </c>
    </row>
    <row r="151" spans="1:36" x14ac:dyDescent="0.25">
      <c r="A151" s="88">
        <v>45803</v>
      </c>
      <c r="B151" s="90">
        <v>15.2</v>
      </c>
      <c r="C151" s="90">
        <v>14.4</v>
      </c>
      <c r="D151" s="90">
        <v>15.1</v>
      </c>
      <c r="E151" s="90">
        <v>15.3</v>
      </c>
      <c r="F151" s="90">
        <v>14</v>
      </c>
      <c r="G151" s="90">
        <v>15.1</v>
      </c>
      <c r="H151" s="90">
        <v>14.4</v>
      </c>
      <c r="I151" s="90">
        <v>15.1</v>
      </c>
      <c r="J151" s="90">
        <v>15.3</v>
      </c>
      <c r="K151" s="90">
        <v>15.1</v>
      </c>
      <c r="L151" s="90">
        <v>15.1</v>
      </c>
      <c r="M151" s="90">
        <v>15.1</v>
      </c>
      <c r="N151" s="90">
        <v>15</v>
      </c>
      <c r="O151" s="90">
        <v>15</v>
      </c>
      <c r="P151" s="90">
        <v>14.3</v>
      </c>
      <c r="Q151" s="90">
        <v>15.1</v>
      </c>
      <c r="R151" s="90">
        <v>14.1</v>
      </c>
      <c r="S151" s="90">
        <v>14.1</v>
      </c>
      <c r="T151" s="90">
        <v>15.2</v>
      </c>
      <c r="U151" s="90">
        <v>14.8</v>
      </c>
      <c r="V151" s="90">
        <v>15</v>
      </c>
      <c r="W151" s="90">
        <v>14.2</v>
      </c>
      <c r="X151" s="90">
        <v>15.2</v>
      </c>
      <c r="Y151" s="90">
        <v>15.3</v>
      </c>
      <c r="Z151" s="90">
        <v>14.8</v>
      </c>
      <c r="AA151" s="90">
        <v>14.5</v>
      </c>
      <c r="AB151" s="90">
        <v>14.2</v>
      </c>
      <c r="AC151" s="90">
        <v>14.7</v>
      </c>
      <c r="AD151" s="90">
        <v>15.2</v>
      </c>
      <c r="AE151" s="90">
        <v>14.8</v>
      </c>
      <c r="AF151" s="90">
        <v>15.1</v>
      </c>
      <c r="AG151" s="90">
        <v>14.5</v>
      </c>
      <c r="AH151" s="90">
        <v>14.6</v>
      </c>
      <c r="AI151" s="90">
        <v>15.1</v>
      </c>
      <c r="AJ151" s="90">
        <v>14.823529411764708</v>
      </c>
    </row>
    <row r="152" spans="1:36" x14ac:dyDescent="0.25">
      <c r="A152" s="88">
        <v>45804</v>
      </c>
      <c r="B152" s="90">
        <v>14.8</v>
      </c>
      <c r="C152" s="90">
        <v>14.3</v>
      </c>
      <c r="D152" s="90">
        <v>14.4</v>
      </c>
      <c r="E152" s="90">
        <v>14.3</v>
      </c>
      <c r="F152" s="90">
        <v>14.2</v>
      </c>
      <c r="G152" s="90">
        <v>14</v>
      </c>
      <c r="H152" s="90">
        <v>14.3</v>
      </c>
      <c r="I152" s="90">
        <v>14.6</v>
      </c>
      <c r="J152" s="90">
        <v>14.8</v>
      </c>
      <c r="K152" s="90">
        <v>14.6</v>
      </c>
      <c r="L152" s="90">
        <v>14.3</v>
      </c>
      <c r="M152" s="90">
        <v>14.5</v>
      </c>
      <c r="N152" s="90">
        <v>14.4</v>
      </c>
      <c r="O152" s="90">
        <v>14.1</v>
      </c>
      <c r="P152" s="90">
        <v>14</v>
      </c>
      <c r="Q152" s="90">
        <v>14.6</v>
      </c>
      <c r="R152" s="90">
        <v>13.8</v>
      </c>
      <c r="S152" s="90">
        <v>14.1</v>
      </c>
      <c r="T152" s="90">
        <v>14.3</v>
      </c>
      <c r="U152" s="90">
        <v>14.5</v>
      </c>
      <c r="V152" s="90">
        <v>14.4</v>
      </c>
      <c r="W152" s="90">
        <v>14.4</v>
      </c>
      <c r="X152" s="90">
        <v>14.6</v>
      </c>
      <c r="Y152" s="90">
        <v>14.6</v>
      </c>
      <c r="Z152" s="90">
        <v>14.6</v>
      </c>
      <c r="AA152" s="90">
        <v>14.2</v>
      </c>
      <c r="AB152" s="90">
        <v>13.9</v>
      </c>
      <c r="AC152" s="90">
        <v>14.8</v>
      </c>
      <c r="AD152" s="90">
        <v>14.7</v>
      </c>
      <c r="AE152" s="90">
        <v>14.4</v>
      </c>
      <c r="AF152" s="90">
        <v>15.3</v>
      </c>
      <c r="AG152" s="90">
        <v>14.3</v>
      </c>
      <c r="AH152" s="90">
        <v>14.8</v>
      </c>
      <c r="AI152" s="90">
        <v>14.9</v>
      </c>
      <c r="AJ152" s="90">
        <v>14.435294117647059</v>
      </c>
    </row>
    <row r="153" spans="1:36" x14ac:dyDescent="0.25">
      <c r="A153" s="88">
        <v>45805</v>
      </c>
      <c r="B153" s="90">
        <v>14.6</v>
      </c>
      <c r="C153" s="90">
        <v>13.6</v>
      </c>
      <c r="D153" s="90">
        <v>14.5</v>
      </c>
      <c r="E153" s="90">
        <v>14.7</v>
      </c>
      <c r="F153" s="90">
        <v>13.6</v>
      </c>
      <c r="G153" s="90">
        <v>14.5</v>
      </c>
      <c r="H153" s="90">
        <v>13.4</v>
      </c>
      <c r="I153" s="90">
        <v>14.9</v>
      </c>
      <c r="J153" s="90">
        <v>15.3</v>
      </c>
      <c r="K153" s="90">
        <v>14.8</v>
      </c>
      <c r="L153" s="90">
        <v>14</v>
      </c>
      <c r="M153" s="90">
        <v>14.5</v>
      </c>
      <c r="N153" s="90">
        <v>14.3</v>
      </c>
      <c r="O153" s="90">
        <v>13.9</v>
      </c>
      <c r="P153" s="90">
        <v>12.9</v>
      </c>
      <c r="Q153" s="90">
        <v>14.5</v>
      </c>
      <c r="R153" s="90">
        <v>14</v>
      </c>
      <c r="S153" s="90">
        <v>13.3</v>
      </c>
      <c r="T153" s="90">
        <v>14</v>
      </c>
      <c r="U153" s="90">
        <v>15.7</v>
      </c>
      <c r="V153" s="90">
        <v>14.2</v>
      </c>
      <c r="W153" s="90">
        <v>13.7</v>
      </c>
      <c r="X153" s="90">
        <v>14.8</v>
      </c>
      <c r="Y153" s="90">
        <v>14.4</v>
      </c>
      <c r="Z153" s="90">
        <v>14</v>
      </c>
      <c r="AA153" s="90">
        <v>14</v>
      </c>
      <c r="AB153" s="90">
        <v>13.6</v>
      </c>
      <c r="AC153" s="90">
        <v>15.2</v>
      </c>
      <c r="AD153" s="90">
        <v>15.2</v>
      </c>
      <c r="AE153" s="90">
        <v>14</v>
      </c>
      <c r="AF153" s="90">
        <v>15.5</v>
      </c>
      <c r="AG153" s="90">
        <v>13.7</v>
      </c>
      <c r="AH153" s="90">
        <v>14.9</v>
      </c>
      <c r="AI153" s="90">
        <v>15</v>
      </c>
      <c r="AJ153" s="90">
        <v>14.329411764705881</v>
      </c>
    </row>
    <row r="154" spans="1:36" x14ac:dyDescent="0.25">
      <c r="A154" s="88">
        <v>45806</v>
      </c>
      <c r="B154" s="90">
        <v>15.1</v>
      </c>
      <c r="C154" s="90">
        <v>13.6</v>
      </c>
      <c r="D154" s="90">
        <v>15.1</v>
      </c>
      <c r="E154" s="90">
        <v>14.8</v>
      </c>
      <c r="F154" s="90">
        <v>13.3</v>
      </c>
      <c r="G154" s="90">
        <v>14.1</v>
      </c>
      <c r="H154" s="90">
        <v>13</v>
      </c>
      <c r="I154" s="90">
        <v>15.3</v>
      </c>
      <c r="J154" s="90">
        <v>15.5</v>
      </c>
      <c r="K154" s="90">
        <v>15.2</v>
      </c>
      <c r="L154" s="90">
        <v>14.1</v>
      </c>
      <c r="M154" s="90">
        <v>15</v>
      </c>
      <c r="N154" s="90">
        <v>15.1</v>
      </c>
      <c r="O154" s="90">
        <v>13.7</v>
      </c>
      <c r="P154" s="90">
        <v>13.4</v>
      </c>
      <c r="Q154" s="90">
        <v>14.4</v>
      </c>
      <c r="R154" s="90">
        <v>13.9</v>
      </c>
      <c r="S154" s="90">
        <v>13.2</v>
      </c>
      <c r="T154" s="90">
        <v>14.4</v>
      </c>
      <c r="U154" s="90">
        <v>15.7</v>
      </c>
      <c r="V154" s="90">
        <v>14.1</v>
      </c>
      <c r="W154" s="90">
        <v>13.5</v>
      </c>
      <c r="X154" s="90">
        <v>15.7</v>
      </c>
      <c r="Y154" s="90">
        <v>14.9</v>
      </c>
      <c r="Z154" s="90">
        <v>14</v>
      </c>
      <c r="AA154" s="90">
        <v>13.9</v>
      </c>
      <c r="AB154" s="90">
        <v>13.8</v>
      </c>
      <c r="AC154" s="90">
        <v>15.8</v>
      </c>
      <c r="AD154" s="90">
        <v>14.9</v>
      </c>
      <c r="AE154" s="90">
        <v>15</v>
      </c>
      <c r="AF154" s="90">
        <v>15.8</v>
      </c>
      <c r="AG154" s="90">
        <v>13.9</v>
      </c>
      <c r="AH154" s="90">
        <v>15.9</v>
      </c>
      <c r="AI154" s="90">
        <v>15.3</v>
      </c>
      <c r="AJ154" s="90">
        <v>14.541176470588232</v>
      </c>
    </row>
    <row r="155" spans="1:36" x14ac:dyDescent="0.25">
      <c r="A155" s="88">
        <v>45807</v>
      </c>
      <c r="B155" s="90">
        <v>19.3</v>
      </c>
      <c r="C155" s="90">
        <v>15.4</v>
      </c>
      <c r="D155" s="90">
        <v>16.8</v>
      </c>
      <c r="E155" s="90">
        <v>17.2</v>
      </c>
      <c r="F155" s="90">
        <v>14.7</v>
      </c>
      <c r="G155" s="90">
        <v>17.600000000000001</v>
      </c>
      <c r="H155" s="90">
        <v>16.8</v>
      </c>
      <c r="I155" s="90">
        <v>18.899999999999999</v>
      </c>
      <c r="J155" s="90">
        <v>19.7</v>
      </c>
      <c r="K155" s="90">
        <v>17.7</v>
      </c>
      <c r="L155" s="90">
        <v>17.7</v>
      </c>
      <c r="M155" s="90">
        <v>17.100000000000001</v>
      </c>
      <c r="N155" s="90">
        <v>15.8</v>
      </c>
      <c r="O155" s="90">
        <v>17.3</v>
      </c>
      <c r="P155" s="90">
        <v>15.7</v>
      </c>
      <c r="Q155" s="90">
        <v>18.399999999999999</v>
      </c>
      <c r="R155" s="90">
        <v>16.399999999999999</v>
      </c>
      <c r="S155" s="90">
        <v>16.100000000000001</v>
      </c>
      <c r="T155" s="90">
        <v>17.2</v>
      </c>
      <c r="U155" s="90">
        <v>19.8</v>
      </c>
      <c r="V155" s="90">
        <v>16.7</v>
      </c>
      <c r="W155" s="90">
        <v>17.3</v>
      </c>
      <c r="X155" s="90">
        <v>16.7</v>
      </c>
      <c r="Y155" s="90">
        <v>16.899999999999999</v>
      </c>
      <c r="Z155" s="90">
        <v>15.8</v>
      </c>
      <c r="AA155" s="90">
        <v>18.2</v>
      </c>
      <c r="AB155" s="90">
        <v>15.2</v>
      </c>
      <c r="AC155" s="90">
        <v>16.2</v>
      </c>
      <c r="AD155" s="90">
        <v>18.5</v>
      </c>
      <c r="AE155" s="90">
        <v>15.6</v>
      </c>
      <c r="AF155" s="90">
        <v>17.8</v>
      </c>
      <c r="AG155" s="90">
        <v>14.2</v>
      </c>
      <c r="AH155" s="90">
        <v>16.8</v>
      </c>
      <c r="AI155" s="90">
        <v>17.399999999999999</v>
      </c>
      <c r="AJ155" s="90">
        <v>17.026470588235291</v>
      </c>
    </row>
    <row r="156" spans="1:36" x14ac:dyDescent="0.25">
      <c r="A156" s="88">
        <v>45808</v>
      </c>
      <c r="B156" s="90">
        <v>19.899999999999999</v>
      </c>
      <c r="C156" s="90">
        <v>18.5</v>
      </c>
      <c r="D156" s="90">
        <v>19.2</v>
      </c>
      <c r="E156" s="90">
        <v>19.399999999999999</v>
      </c>
      <c r="F156" s="90">
        <v>16.8</v>
      </c>
      <c r="G156" s="90">
        <v>19.399999999999999</v>
      </c>
      <c r="H156" s="90">
        <v>18.8</v>
      </c>
      <c r="I156" s="90">
        <v>20.399999999999999</v>
      </c>
      <c r="J156" s="90">
        <v>20.2</v>
      </c>
      <c r="K156" s="90">
        <v>20</v>
      </c>
      <c r="L156" s="90">
        <v>19.399999999999999</v>
      </c>
      <c r="M156" s="90">
        <v>19.3</v>
      </c>
      <c r="N156" s="90">
        <v>17.7</v>
      </c>
      <c r="O156" s="90">
        <v>19</v>
      </c>
      <c r="P156" s="90">
        <v>17</v>
      </c>
      <c r="Q156" s="90">
        <v>19.399999999999999</v>
      </c>
      <c r="R156" s="90">
        <v>17.899999999999999</v>
      </c>
      <c r="S156" s="90">
        <v>18.399999999999999</v>
      </c>
      <c r="T156" s="90">
        <v>19.5</v>
      </c>
      <c r="U156" s="90">
        <v>21.7</v>
      </c>
      <c r="V156" s="90">
        <v>18.899999999999999</v>
      </c>
      <c r="W156" s="90">
        <v>18.5</v>
      </c>
      <c r="X156" s="90">
        <v>19.5</v>
      </c>
      <c r="Y156" s="90">
        <v>19.7</v>
      </c>
      <c r="Z156" s="90">
        <v>18.2</v>
      </c>
      <c r="AA156" s="90">
        <v>19.600000000000001</v>
      </c>
      <c r="AB156" s="90">
        <v>17.100000000000001</v>
      </c>
      <c r="AC156" s="90">
        <v>18</v>
      </c>
      <c r="AD156" s="90">
        <v>19.899999999999999</v>
      </c>
      <c r="AE156" s="90">
        <v>17.8</v>
      </c>
      <c r="AF156" s="90">
        <v>19.100000000000001</v>
      </c>
      <c r="AG156" s="90">
        <v>16.8</v>
      </c>
      <c r="AH156" s="90">
        <v>18.399999999999999</v>
      </c>
      <c r="AI156" s="90">
        <v>19.3</v>
      </c>
      <c r="AJ156" s="90">
        <v>18.902941176470581</v>
      </c>
    </row>
    <row r="157" spans="1:36" x14ac:dyDescent="0.25">
      <c r="A157" s="88">
        <v>45809</v>
      </c>
      <c r="B157" s="90">
        <v>17.100000000000001</v>
      </c>
      <c r="C157" s="90">
        <v>15.9</v>
      </c>
      <c r="D157" s="90">
        <v>16.3</v>
      </c>
      <c r="E157" s="90">
        <v>17.2</v>
      </c>
      <c r="F157" s="90">
        <v>15.1</v>
      </c>
      <c r="G157" s="90">
        <v>16.5</v>
      </c>
      <c r="H157" s="90">
        <v>16.600000000000001</v>
      </c>
      <c r="I157" s="90">
        <v>16.8</v>
      </c>
      <c r="J157" s="90">
        <v>17.5</v>
      </c>
      <c r="K157" s="90">
        <v>17</v>
      </c>
      <c r="L157" s="90">
        <v>16.8</v>
      </c>
      <c r="M157" s="90">
        <v>16.3</v>
      </c>
      <c r="N157" s="90">
        <v>16.2</v>
      </c>
      <c r="O157" s="90">
        <v>16.8</v>
      </c>
      <c r="P157" s="90">
        <v>15.5</v>
      </c>
      <c r="Q157" s="90">
        <v>16.899999999999999</v>
      </c>
      <c r="R157" s="90">
        <v>16.600000000000001</v>
      </c>
      <c r="S157" s="90">
        <v>15.8</v>
      </c>
      <c r="T157" s="90">
        <v>16.600000000000001</v>
      </c>
      <c r="U157" s="90">
        <v>18.399999999999999</v>
      </c>
      <c r="V157" s="90">
        <v>16.5</v>
      </c>
      <c r="W157" s="90">
        <v>17.100000000000001</v>
      </c>
      <c r="X157" s="90">
        <v>16.399999999999999</v>
      </c>
      <c r="Y157" s="90">
        <v>16.899999999999999</v>
      </c>
      <c r="Z157" s="90">
        <v>16.3</v>
      </c>
      <c r="AA157" s="90">
        <v>17.100000000000001</v>
      </c>
      <c r="AB157" s="90">
        <v>15.4</v>
      </c>
      <c r="AC157" s="90">
        <v>15.9</v>
      </c>
      <c r="AD157" s="90">
        <v>16.899999999999999</v>
      </c>
      <c r="AE157" s="90">
        <v>15.7</v>
      </c>
      <c r="AF157" s="90">
        <v>16.7</v>
      </c>
      <c r="AG157" s="90">
        <v>15.7</v>
      </c>
      <c r="AH157" s="90">
        <v>16</v>
      </c>
      <c r="AI157" s="90">
        <v>16.600000000000001</v>
      </c>
      <c r="AJ157" s="90">
        <v>16.502941176470589</v>
      </c>
    </row>
    <row r="158" spans="1:36" x14ac:dyDescent="0.25">
      <c r="A158" s="88">
        <v>45810</v>
      </c>
      <c r="B158" s="90">
        <v>14.2</v>
      </c>
      <c r="C158" s="90">
        <v>14.4</v>
      </c>
      <c r="D158" s="90">
        <v>14.3</v>
      </c>
      <c r="E158" s="90">
        <v>14.5</v>
      </c>
      <c r="F158" s="90">
        <v>13.9</v>
      </c>
      <c r="G158" s="90">
        <v>13.5</v>
      </c>
      <c r="H158" s="90">
        <v>14</v>
      </c>
      <c r="I158" s="90">
        <v>13.4</v>
      </c>
      <c r="J158" s="90">
        <v>14.7</v>
      </c>
      <c r="K158" s="90">
        <v>14.1</v>
      </c>
      <c r="L158" s="90">
        <v>13.9</v>
      </c>
      <c r="M158" s="90">
        <v>14.1</v>
      </c>
      <c r="N158" s="90">
        <v>14.7</v>
      </c>
      <c r="O158" s="90">
        <v>13.9</v>
      </c>
      <c r="P158" s="90">
        <v>13.8</v>
      </c>
      <c r="Q158" s="90">
        <v>14</v>
      </c>
      <c r="R158" s="90">
        <v>14.4</v>
      </c>
      <c r="S158" s="90">
        <v>14</v>
      </c>
      <c r="T158" s="90">
        <v>14.4</v>
      </c>
      <c r="U158" s="90">
        <v>15.8</v>
      </c>
      <c r="V158" s="90">
        <v>14.2</v>
      </c>
      <c r="W158" s="90">
        <v>13.9</v>
      </c>
      <c r="X158" s="90">
        <v>14.6</v>
      </c>
      <c r="Y158" s="90">
        <v>15.2</v>
      </c>
      <c r="Z158" s="90">
        <v>14.4</v>
      </c>
      <c r="AA158" s="90">
        <v>13.7</v>
      </c>
      <c r="AB158" s="90">
        <v>14.5</v>
      </c>
      <c r="AC158" s="90">
        <v>15.1</v>
      </c>
      <c r="AD158" s="90">
        <v>13.5</v>
      </c>
      <c r="AE158" s="90">
        <v>14</v>
      </c>
      <c r="AF158" s="90">
        <v>14.4</v>
      </c>
      <c r="AG158" s="90">
        <v>14.2</v>
      </c>
      <c r="AH158" s="90">
        <v>14.3</v>
      </c>
      <c r="AI158" s="90">
        <v>13.8</v>
      </c>
      <c r="AJ158" s="90">
        <v>14.229411764705883</v>
      </c>
    </row>
    <row r="159" spans="1:36" x14ac:dyDescent="0.25">
      <c r="A159" s="88">
        <v>45811</v>
      </c>
      <c r="B159" s="90">
        <v>17.5</v>
      </c>
      <c r="C159" s="90">
        <v>15.8</v>
      </c>
      <c r="D159" s="90">
        <v>16.399999999999999</v>
      </c>
      <c r="E159" s="90">
        <v>16.7</v>
      </c>
      <c r="F159" s="90">
        <v>15.3</v>
      </c>
      <c r="G159" s="90">
        <v>16.7</v>
      </c>
      <c r="H159" s="90">
        <v>16.3</v>
      </c>
      <c r="I159" s="90">
        <v>17.2</v>
      </c>
      <c r="J159" s="90">
        <v>17.7</v>
      </c>
      <c r="K159" s="90">
        <v>17.2</v>
      </c>
      <c r="L159" s="90">
        <v>16.600000000000001</v>
      </c>
      <c r="M159" s="90">
        <v>16.5</v>
      </c>
      <c r="N159" s="90">
        <v>16.600000000000001</v>
      </c>
      <c r="O159" s="90">
        <v>16.2</v>
      </c>
      <c r="P159" s="90">
        <v>15.9</v>
      </c>
      <c r="Q159" s="90">
        <v>16.8</v>
      </c>
      <c r="R159" s="90">
        <v>16.100000000000001</v>
      </c>
      <c r="S159" s="90">
        <v>15.9</v>
      </c>
      <c r="T159" s="90">
        <v>16.5</v>
      </c>
      <c r="U159" s="90">
        <v>18.2</v>
      </c>
      <c r="V159" s="90">
        <v>16.3</v>
      </c>
      <c r="W159" s="90">
        <v>16.3</v>
      </c>
      <c r="X159" s="90">
        <v>17</v>
      </c>
      <c r="Y159" s="90">
        <v>16.7</v>
      </c>
      <c r="Z159" s="90">
        <v>16.3</v>
      </c>
      <c r="AA159" s="90">
        <v>16.5</v>
      </c>
      <c r="AB159" s="90">
        <v>15.7</v>
      </c>
      <c r="AC159" s="90">
        <v>16.7</v>
      </c>
      <c r="AD159" s="90">
        <v>17.100000000000001</v>
      </c>
      <c r="AE159" s="90">
        <v>15.9</v>
      </c>
      <c r="AF159" s="90">
        <v>17.2</v>
      </c>
      <c r="AG159" s="90">
        <v>16</v>
      </c>
      <c r="AH159" s="90">
        <v>16.8</v>
      </c>
      <c r="AI159" s="90">
        <v>17.100000000000001</v>
      </c>
      <c r="AJ159" s="90">
        <v>16.579411764705881</v>
      </c>
    </row>
    <row r="160" spans="1:36" x14ac:dyDescent="0.25">
      <c r="A160" s="88">
        <v>45812</v>
      </c>
      <c r="B160" s="90">
        <v>15.8</v>
      </c>
      <c r="C160" s="90">
        <v>14.7</v>
      </c>
      <c r="D160" s="90">
        <v>15</v>
      </c>
      <c r="E160" s="90">
        <v>15.6</v>
      </c>
      <c r="F160" s="90">
        <v>14.8</v>
      </c>
      <c r="G160" s="90">
        <v>14.9</v>
      </c>
      <c r="H160" s="90">
        <v>15.1</v>
      </c>
      <c r="I160" s="90">
        <v>15.2</v>
      </c>
      <c r="J160" s="90">
        <v>15.7</v>
      </c>
      <c r="K160" s="90">
        <v>15</v>
      </c>
      <c r="L160" s="90">
        <v>15.3</v>
      </c>
      <c r="M160" s="90">
        <v>15</v>
      </c>
      <c r="N160" s="90">
        <v>15.6</v>
      </c>
      <c r="O160" s="90">
        <v>15.1</v>
      </c>
      <c r="P160" s="90">
        <v>15</v>
      </c>
      <c r="Q160" s="90">
        <v>15.5</v>
      </c>
      <c r="R160" s="90">
        <v>15.1</v>
      </c>
      <c r="S160" s="90">
        <v>14.7</v>
      </c>
      <c r="T160" s="90">
        <v>15.5</v>
      </c>
      <c r="U160" s="90">
        <v>15.8</v>
      </c>
      <c r="V160" s="90">
        <v>15.3</v>
      </c>
      <c r="W160" s="90">
        <v>15.3</v>
      </c>
      <c r="X160" s="90">
        <v>15.9</v>
      </c>
      <c r="Y160" s="90">
        <v>15.7</v>
      </c>
      <c r="Z160" s="90">
        <v>15.1</v>
      </c>
      <c r="AA160" s="90">
        <v>15.6</v>
      </c>
      <c r="AB160" s="90">
        <v>14.8</v>
      </c>
      <c r="AC160" s="90">
        <v>15.3</v>
      </c>
      <c r="AD160" s="90">
        <v>15.4</v>
      </c>
      <c r="AE160" s="90">
        <v>15</v>
      </c>
      <c r="AF160" s="90">
        <v>15.8</v>
      </c>
      <c r="AG160" s="90">
        <v>14.9</v>
      </c>
      <c r="AH160" s="90">
        <v>15.1</v>
      </c>
      <c r="AI160" s="90">
        <v>15.5</v>
      </c>
      <c r="AJ160" s="90">
        <v>15.267647058823533</v>
      </c>
    </row>
    <row r="161" spans="1:36" x14ac:dyDescent="0.25">
      <c r="A161" s="88">
        <v>45813</v>
      </c>
      <c r="B161" s="90">
        <v>15.3</v>
      </c>
      <c r="C161" s="90">
        <v>15</v>
      </c>
      <c r="D161" s="90">
        <v>15.1</v>
      </c>
      <c r="E161" s="90">
        <v>15.3</v>
      </c>
      <c r="F161" s="90">
        <v>14.9</v>
      </c>
      <c r="G161" s="90">
        <v>14.5</v>
      </c>
      <c r="H161" s="90">
        <v>14.6</v>
      </c>
      <c r="I161" s="90">
        <v>15.1</v>
      </c>
      <c r="J161" s="90">
        <v>15.4</v>
      </c>
      <c r="K161" s="90">
        <v>15.3</v>
      </c>
      <c r="L161" s="90">
        <v>14.7</v>
      </c>
      <c r="M161" s="90">
        <v>15.1</v>
      </c>
      <c r="N161" s="90">
        <v>15.4</v>
      </c>
      <c r="O161" s="90">
        <v>13.8</v>
      </c>
      <c r="P161" s="90">
        <v>15</v>
      </c>
      <c r="Q161" s="90">
        <v>14.9</v>
      </c>
      <c r="R161" s="90">
        <v>14.6</v>
      </c>
      <c r="S161" s="90">
        <v>14.8</v>
      </c>
      <c r="T161" s="90">
        <v>15.2</v>
      </c>
      <c r="U161" s="90">
        <v>15.7</v>
      </c>
      <c r="V161" s="90">
        <v>14.7</v>
      </c>
      <c r="W161" s="90">
        <v>14.2</v>
      </c>
      <c r="X161" s="90">
        <v>15.4</v>
      </c>
      <c r="Y161" s="90">
        <v>15.2</v>
      </c>
      <c r="Z161" s="90">
        <v>15.4</v>
      </c>
      <c r="AA161" s="90">
        <v>14.7</v>
      </c>
      <c r="AB161" s="90">
        <v>14.7</v>
      </c>
      <c r="AC161" s="90">
        <v>15.5</v>
      </c>
      <c r="AD161" s="90">
        <v>15.1</v>
      </c>
      <c r="AE161" s="90">
        <v>15.2</v>
      </c>
      <c r="AF161" s="90">
        <v>15.5</v>
      </c>
      <c r="AG161" s="90">
        <v>15.2</v>
      </c>
      <c r="AH161" s="90">
        <v>15.3</v>
      </c>
      <c r="AI161" s="90">
        <v>15.6</v>
      </c>
      <c r="AJ161" s="90">
        <v>15.041176470588233</v>
      </c>
    </row>
    <row r="162" spans="1:36" x14ac:dyDescent="0.25">
      <c r="A162" s="88">
        <v>45814</v>
      </c>
      <c r="B162" s="90">
        <v>16.399999999999999</v>
      </c>
      <c r="C162" s="90">
        <v>14.8</v>
      </c>
      <c r="D162" s="90">
        <v>15.5</v>
      </c>
      <c r="E162" s="90">
        <v>15.6</v>
      </c>
      <c r="F162" s="90">
        <v>13.9</v>
      </c>
      <c r="G162" s="90">
        <v>15.2</v>
      </c>
      <c r="H162" s="90">
        <v>14.7</v>
      </c>
      <c r="I162" s="90">
        <v>16.2</v>
      </c>
      <c r="J162" s="90">
        <v>16.600000000000001</v>
      </c>
      <c r="K162" s="90">
        <v>15.5</v>
      </c>
      <c r="L162" s="90">
        <v>15.1</v>
      </c>
      <c r="M162" s="90">
        <v>15.6</v>
      </c>
      <c r="N162" s="90">
        <v>15.5</v>
      </c>
      <c r="O162" s="90">
        <v>15.1</v>
      </c>
      <c r="P162" s="90">
        <v>13.8</v>
      </c>
      <c r="Q162" s="90">
        <v>15.7</v>
      </c>
      <c r="R162" s="90">
        <v>14.7</v>
      </c>
      <c r="S162" s="90">
        <v>14.2</v>
      </c>
      <c r="T162" s="90">
        <v>15.5</v>
      </c>
      <c r="U162" s="90">
        <v>16.2</v>
      </c>
      <c r="V162" s="90">
        <v>15.1</v>
      </c>
      <c r="W162" s="90">
        <v>14.9</v>
      </c>
      <c r="X162" s="90">
        <v>15.8</v>
      </c>
      <c r="Y162" s="90">
        <v>15.6</v>
      </c>
      <c r="Z162" s="90">
        <v>15</v>
      </c>
      <c r="AA162" s="90">
        <v>15.5</v>
      </c>
      <c r="AB162" s="90">
        <v>13.9</v>
      </c>
      <c r="AC162" s="90">
        <v>15.1</v>
      </c>
      <c r="AD162" s="90">
        <v>16.100000000000001</v>
      </c>
      <c r="AE162" s="90">
        <v>15.2</v>
      </c>
      <c r="AF162" s="90">
        <v>16.100000000000001</v>
      </c>
      <c r="AG162" s="90">
        <v>14.9</v>
      </c>
      <c r="AH162" s="90">
        <v>15</v>
      </c>
      <c r="AI162" s="90">
        <v>15.8</v>
      </c>
      <c r="AJ162" s="90">
        <v>15.288235294117646</v>
      </c>
    </row>
    <row r="163" spans="1:36" x14ac:dyDescent="0.25">
      <c r="A163" s="88">
        <v>45815</v>
      </c>
      <c r="B163" s="90">
        <v>15.1</v>
      </c>
      <c r="C163" s="90">
        <v>13.4</v>
      </c>
      <c r="D163" s="90">
        <v>14.1</v>
      </c>
      <c r="E163" s="90">
        <v>14.1</v>
      </c>
      <c r="F163" s="90">
        <v>13.7</v>
      </c>
      <c r="G163" s="90">
        <v>13.5</v>
      </c>
      <c r="H163" s="90">
        <v>12.7</v>
      </c>
      <c r="I163" s="90">
        <v>14.3</v>
      </c>
      <c r="J163" s="90">
        <v>14.8</v>
      </c>
      <c r="K163" s="90">
        <v>13.7</v>
      </c>
      <c r="L163" s="90">
        <v>13.6</v>
      </c>
      <c r="M163" s="90">
        <v>14</v>
      </c>
      <c r="N163" s="90">
        <v>14.2</v>
      </c>
      <c r="O163" s="90">
        <v>13.1</v>
      </c>
      <c r="P163" s="90">
        <v>13.4</v>
      </c>
      <c r="Q163" s="90">
        <v>14</v>
      </c>
      <c r="R163" s="90">
        <v>13.3</v>
      </c>
      <c r="S163" s="90">
        <v>13.3</v>
      </c>
      <c r="T163" s="90">
        <v>13.7</v>
      </c>
      <c r="U163" s="90">
        <v>14.6</v>
      </c>
      <c r="V163" s="90">
        <v>13.3</v>
      </c>
      <c r="W163" s="90">
        <v>12.8</v>
      </c>
      <c r="X163" s="90">
        <v>14.3</v>
      </c>
      <c r="Y163" s="90">
        <v>14.1</v>
      </c>
      <c r="Z163" s="90">
        <v>13.7</v>
      </c>
      <c r="AA163" s="90">
        <v>13.9</v>
      </c>
      <c r="AB163" s="90">
        <v>13.7</v>
      </c>
      <c r="AC163" s="90">
        <v>14.3</v>
      </c>
      <c r="AD163" s="90">
        <v>13.9</v>
      </c>
      <c r="AE163" s="90">
        <v>14.1</v>
      </c>
      <c r="AF163" s="90">
        <v>14.5</v>
      </c>
      <c r="AG163" s="90">
        <v>13.6</v>
      </c>
      <c r="AH163" s="90">
        <v>14.1</v>
      </c>
      <c r="AI163" s="90">
        <v>14.2</v>
      </c>
      <c r="AJ163" s="90">
        <v>13.85588235294118</v>
      </c>
    </row>
    <row r="164" spans="1:36" x14ac:dyDescent="0.25">
      <c r="A164" s="88">
        <v>45816</v>
      </c>
      <c r="B164" s="90">
        <v>12.9</v>
      </c>
      <c r="C164" s="90">
        <v>12.3</v>
      </c>
      <c r="D164" s="90">
        <v>12.7</v>
      </c>
      <c r="E164" s="90">
        <v>12.8</v>
      </c>
      <c r="F164" s="90">
        <v>12.8</v>
      </c>
      <c r="G164" s="90">
        <v>12</v>
      </c>
      <c r="H164" s="90">
        <v>11.7</v>
      </c>
      <c r="I164" s="90">
        <v>13.1</v>
      </c>
      <c r="J164" s="90">
        <v>13.1</v>
      </c>
      <c r="K164" s="90">
        <v>13.3</v>
      </c>
      <c r="L164" s="90">
        <v>12</v>
      </c>
      <c r="M164" s="90">
        <v>12.8</v>
      </c>
      <c r="N164" s="90">
        <v>13.6</v>
      </c>
      <c r="O164" s="90">
        <v>11.5</v>
      </c>
      <c r="P164" s="90">
        <v>12.7</v>
      </c>
      <c r="Q164" s="90">
        <v>12</v>
      </c>
      <c r="R164" s="90">
        <v>13.2</v>
      </c>
      <c r="S164" s="90">
        <v>12.3</v>
      </c>
      <c r="T164" s="90">
        <v>12.3</v>
      </c>
      <c r="U164" s="90">
        <v>12.9</v>
      </c>
      <c r="V164" s="90">
        <v>12.4</v>
      </c>
      <c r="W164" s="90">
        <v>12.1</v>
      </c>
      <c r="X164" s="90">
        <v>13.2</v>
      </c>
      <c r="Y164" s="90">
        <v>12.7</v>
      </c>
      <c r="Z164" s="90">
        <v>12.8</v>
      </c>
      <c r="AA164" s="90">
        <v>11.6</v>
      </c>
      <c r="AB164" s="90">
        <v>12.4</v>
      </c>
      <c r="AC164" s="90">
        <v>14.1</v>
      </c>
      <c r="AD164" s="90">
        <v>12.6</v>
      </c>
      <c r="AE164" s="90">
        <v>12.7</v>
      </c>
      <c r="AF164" s="90">
        <v>13.6</v>
      </c>
      <c r="AG164" s="90">
        <v>12.7</v>
      </c>
      <c r="AH164" s="90">
        <v>13.5</v>
      </c>
      <c r="AI164" s="90">
        <v>13.7</v>
      </c>
      <c r="AJ164" s="90">
        <v>12.708823529411765</v>
      </c>
    </row>
    <row r="165" spans="1:36" x14ac:dyDescent="0.25">
      <c r="A165" s="88">
        <v>45817</v>
      </c>
      <c r="B165" s="90">
        <v>14.7</v>
      </c>
      <c r="C165" s="90">
        <v>14.5</v>
      </c>
      <c r="D165" s="90">
        <v>14.6</v>
      </c>
      <c r="E165" s="90">
        <v>15.1</v>
      </c>
      <c r="F165" s="90">
        <v>14.4</v>
      </c>
      <c r="G165" s="90">
        <v>14.1</v>
      </c>
      <c r="H165" s="90">
        <v>13.8</v>
      </c>
      <c r="I165" s="90">
        <v>14.9</v>
      </c>
      <c r="J165" s="90">
        <v>14.3</v>
      </c>
      <c r="K165" s="90">
        <v>14.9</v>
      </c>
      <c r="L165" s="90">
        <v>13.9</v>
      </c>
      <c r="M165" s="90">
        <v>15</v>
      </c>
      <c r="N165" s="90">
        <v>15.7</v>
      </c>
      <c r="O165" s="90">
        <v>13.9</v>
      </c>
      <c r="P165" s="90">
        <v>13.9</v>
      </c>
      <c r="Q165" s="90">
        <v>14.3</v>
      </c>
      <c r="R165" s="90">
        <v>14.4</v>
      </c>
      <c r="S165" s="90">
        <v>13.8</v>
      </c>
      <c r="T165" s="90">
        <v>14.2</v>
      </c>
      <c r="U165" s="90">
        <v>14.3</v>
      </c>
      <c r="V165" s="90">
        <v>14.2</v>
      </c>
      <c r="W165" s="90">
        <v>13.6</v>
      </c>
      <c r="X165" s="90">
        <v>15.6</v>
      </c>
      <c r="Y165" s="90">
        <v>15</v>
      </c>
      <c r="Z165" s="90">
        <v>14.8</v>
      </c>
      <c r="AA165" s="90">
        <v>13.5</v>
      </c>
      <c r="AB165" s="90">
        <v>14.5</v>
      </c>
      <c r="AC165" s="90">
        <v>14.8</v>
      </c>
      <c r="AD165" s="90">
        <v>14.6</v>
      </c>
      <c r="AE165" s="90">
        <v>14.5</v>
      </c>
      <c r="AF165" s="90">
        <v>14.4</v>
      </c>
      <c r="AG165" s="90">
        <v>15.2</v>
      </c>
      <c r="AH165" s="90">
        <v>14.5</v>
      </c>
      <c r="AI165" s="90">
        <v>14.7</v>
      </c>
      <c r="AJ165" s="90">
        <v>14.488235294117649</v>
      </c>
    </row>
    <row r="166" spans="1:36" x14ac:dyDescent="0.25">
      <c r="A166" s="88">
        <v>45818</v>
      </c>
      <c r="B166" s="90">
        <v>14.8</v>
      </c>
      <c r="C166" s="90">
        <v>13.8</v>
      </c>
      <c r="D166" s="90">
        <v>13.9</v>
      </c>
      <c r="E166" s="90">
        <v>14.4</v>
      </c>
      <c r="F166" s="90">
        <v>14.3</v>
      </c>
      <c r="G166" s="90">
        <v>13.6</v>
      </c>
      <c r="H166" s="90">
        <v>13.6</v>
      </c>
      <c r="I166" s="90">
        <v>14.8</v>
      </c>
      <c r="J166" s="90">
        <v>14.9</v>
      </c>
      <c r="K166" s="90">
        <v>14.4</v>
      </c>
      <c r="L166" s="90">
        <v>13.9</v>
      </c>
      <c r="M166" s="90">
        <v>13.8</v>
      </c>
      <c r="N166" s="90">
        <v>14.7</v>
      </c>
      <c r="O166" s="90">
        <v>13.7</v>
      </c>
      <c r="P166" s="90">
        <v>14.1</v>
      </c>
      <c r="Q166" s="90">
        <v>14.1</v>
      </c>
      <c r="R166" s="90">
        <v>14.1</v>
      </c>
      <c r="S166" s="90">
        <v>13.7</v>
      </c>
      <c r="T166" s="90">
        <v>14.4</v>
      </c>
      <c r="U166" s="90">
        <v>15.5</v>
      </c>
      <c r="V166" s="90">
        <v>14.1</v>
      </c>
      <c r="W166" s="90">
        <v>13.4</v>
      </c>
      <c r="X166" s="90">
        <v>14.3</v>
      </c>
      <c r="Y166" s="90">
        <v>14.4</v>
      </c>
      <c r="Z166" s="90">
        <v>14.3</v>
      </c>
      <c r="AA166" s="90">
        <v>14</v>
      </c>
      <c r="AB166" s="90">
        <v>14.1</v>
      </c>
      <c r="AC166" s="90">
        <v>15.1</v>
      </c>
      <c r="AD166" s="90">
        <v>14.5</v>
      </c>
      <c r="AE166" s="90">
        <v>14</v>
      </c>
      <c r="AF166" s="90">
        <v>15</v>
      </c>
      <c r="AG166" s="90">
        <v>14.5</v>
      </c>
      <c r="AH166" s="90">
        <v>14.4</v>
      </c>
      <c r="AI166" s="90">
        <v>14.3</v>
      </c>
      <c r="AJ166" s="90">
        <v>14.261764705882353</v>
      </c>
    </row>
    <row r="167" spans="1:36" x14ac:dyDescent="0.25">
      <c r="A167" s="88">
        <v>45819</v>
      </c>
      <c r="B167" s="90">
        <v>15.1</v>
      </c>
      <c r="C167" s="90">
        <v>14.4</v>
      </c>
      <c r="D167" s="90">
        <v>15</v>
      </c>
      <c r="E167" s="90">
        <v>14.7</v>
      </c>
      <c r="F167" s="90">
        <v>15.2</v>
      </c>
      <c r="G167" s="90">
        <v>13.8</v>
      </c>
      <c r="H167" s="90">
        <v>14</v>
      </c>
      <c r="I167" s="90">
        <v>15.7</v>
      </c>
      <c r="J167" s="90">
        <v>15.4</v>
      </c>
      <c r="K167" s="90">
        <v>15.2</v>
      </c>
      <c r="L167" s="90">
        <v>15</v>
      </c>
      <c r="M167" s="90">
        <v>14.9</v>
      </c>
      <c r="N167" s="90">
        <v>15.7</v>
      </c>
      <c r="O167" s="90">
        <v>14.7</v>
      </c>
      <c r="P167" s="90">
        <v>13.9</v>
      </c>
      <c r="Q167" s="90">
        <v>14.4</v>
      </c>
      <c r="R167" s="90">
        <v>14.7</v>
      </c>
      <c r="S167" s="90">
        <v>14</v>
      </c>
      <c r="T167" s="90">
        <v>14.8</v>
      </c>
      <c r="U167" s="90">
        <v>15.9</v>
      </c>
      <c r="V167" s="90">
        <v>15</v>
      </c>
      <c r="W167" s="90">
        <v>13.8</v>
      </c>
      <c r="X167" s="90">
        <v>15.5</v>
      </c>
      <c r="Y167" s="90">
        <v>15</v>
      </c>
      <c r="Z167" s="90">
        <v>14.8</v>
      </c>
      <c r="AA167" s="90">
        <v>14.3</v>
      </c>
      <c r="AB167" s="90">
        <v>14.7</v>
      </c>
      <c r="AC167" s="90">
        <v>16.7</v>
      </c>
      <c r="AD167" s="90">
        <v>14.6</v>
      </c>
      <c r="AE167" s="90">
        <v>14.9</v>
      </c>
      <c r="AF167" s="90">
        <v>16</v>
      </c>
      <c r="AG167" s="90">
        <v>15.3</v>
      </c>
      <c r="AH167" s="90">
        <v>15.3</v>
      </c>
      <c r="AI167" s="90">
        <v>15.4</v>
      </c>
      <c r="AJ167" s="90">
        <v>14.935294117647057</v>
      </c>
    </row>
    <row r="168" spans="1:36" x14ac:dyDescent="0.25">
      <c r="A168" s="88">
        <v>45820</v>
      </c>
      <c r="B168" s="90">
        <v>21.2</v>
      </c>
      <c r="C168" s="90">
        <v>19.100000000000001</v>
      </c>
      <c r="D168" s="90">
        <v>20.5</v>
      </c>
      <c r="E168" s="90">
        <v>20.399999999999999</v>
      </c>
      <c r="F168" s="90">
        <v>19.2</v>
      </c>
      <c r="G168" s="90">
        <v>20</v>
      </c>
      <c r="H168" s="90">
        <v>18</v>
      </c>
      <c r="I168" s="90">
        <v>22</v>
      </c>
      <c r="J168" s="90">
        <v>21.1</v>
      </c>
      <c r="K168" s="90">
        <v>21.6</v>
      </c>
      <c r="L168" s="90">
        <v>19.2</v>
      </c>
      <c r="M168" s="90">
        <v>20.7</v>
      </c>
      <c r="N168" s="90">
        <v>21.5</v>
      </c>
      <c r="O168" s="90">
        <v>18.2</v>
      </c>
      <c r="P168" s="90">
        <v>17.600000000000001</v>
      </c>
      <c r="Q168" s="90">
        <v>19</v>
      </c>
      <c r="R168" s="90">
        <v>18.3</v>
      </c>
      <c r="S168" s="90">
        <v>18.5</v>
      </c>
      <c r="T168" s="90">
        <v>19.399999999999999</v>
      </c>
      <c r="U168" s="90">
        <v>22.1</v>
      </c>
      <c r="V168" s="90">
        <v>18.399999999999999</v>
      </c>
      <c r="W168" s="90">
        <v>17.100000000000001</v>
      </c>
      <c r="X168" s="90">
        <v>21.2</v>
      </c>
      <c r="Y168" s="90">
        <v>21</v>
      </c>
      <c r="Z168" s="90">
        <v>18.600000000000001</v>
      </c>
      <c r="AA168" s="90">
        <v>19.2</v>
      </c>
      <c r="AB168" s="90">
        <v>18.399999999999999</v>
      </c>
      <c r="AC168" s="90">
        <v>20.2</v>
      </c>
      <c r="AD168" s="90">
        <v>20.6</v>
      </c>
      <c r="AE168" s="90">
        <v>20.2</v>
      </c>
      <c r="AF168" s="90">
        <v>21.5</v>
      </c>
      <c r="AG168" s="90">
        <v>20.100000000000001</v>
      </c>
      <c r="AH168" s="90">
        <v>21.2</v>
      </c>
      <c r="AI168" s="90">
        <v>21.2</v>
      </c>
      <c r="AJ168" s="90">
        <v>19.89705882352942</v>
      </c>
    </row>
    <row r="169" spans="1:36" x14ac:dyDescent="0.25">
      <c r="A169" s="88">
        <v>45821</v>
      </c>
      <c r="B169" s="90">
        <v>25.8</v>
      </c>
      <c r="C169" s="90">
        <v>23.6</v>
      </c>
      <c r="D169" s="90">
        <v>25.7</v>
      </c>
      <c r="E169" s="90">
        <v>25.5</v>
      </c>
      <c r="F169" s="90">
        <v>22.2</v>
      </c>
      <c r="G169" s="90">
        <v>25.2</v>
      </c>
      <c r="H169" s="90">
        <v>22.4</v>
      </c>
      <c r="I169" s="90">
        <v>26.9</v>
      </c>
      <c r="J169" s="90">
        <v>25.5</v>
      </c>
      <c r="K169" s="90">
        <v>26.3</v>
      </c>
      <c r="L169" s="90">
        <v>24.1</v>
      </c>
      <c r="M169" s="90">
        <v>25.4</v>
      </c>
      <c r="N169" s="90">
        <v>21.3</v>
      </c>
      <c r="O169" s="90">
        <v>23</v>
      </c>
      <c r="P169" s="90">
        <v>22.1</v>
      </c>
      <c r="Q169" s="90">
        <v>23.7</v>
      </c>
      <c r="R169" s="90">
        <v>23.1</v>
      </c>
      <c r="S169" s="90">
        <v>23.6</v>
      </c>
      <c r="T169" s="90">
        <v>24</v>
      </c>
      <c r="U169" s="90">
        <v>26.3</v>
      </c>
      <c r="V169" s="90">
        <v>23.1</v>
      </c>
      <c r="W169" s="90">
        <v>21.5</v>
      </c>
      <c r="X169" s="90">
        <v>25.1</v>
      </c>
      <c r="Y169" s="90">
        <v>25.7</v>
      </c>
      <c r="Z169" s="90">
        <v>22.6</v>
      </c>
      <c r="AA169" s="90">
        <v>23.9</v>
      </c>
      <c r="AB169" s="90">
        <v>21.9</v>
      </c>
      <c r="AC169" s="90">
        <v>22.9</v>
      </c>
      <c r="AD169" s="90">
        <v>25.2</v>
      </c>
      <c r="AE169" s="90">
        <v>23.3</v>
      </c>
      <c r="AF169" s="90">
        <v>23.1</v>
      </c>
      <c r="AG169" s="90">
        <v>23.6</v>
      </c>
      <c r="AH169" s="90">
        <v>22.1</v>
      </c>
      <c r="AI169" s="90">
        <v>24.7</v>
      </c>
      <c r="AJ169" s="90">
        <v>23.952941176470599</v>
      </c>
    </row>
    <row r="170" spans="1:36" x14ac:dyDescent="0.25">
      <c r="A170" s="88">
        <v>45822</v>
      </c>
      <c r="B170" s="90">
        <v>24.4</v>
      </c>
      <c r="C170" s="90">
        <v>21.2</v>
      </c>
      <c r="D170" s="90">
        <v>21.8</v>
      </c>
      <c r="E170" s="90">
        <v>22.7</v>
      </c>
      <c r="F170" s="90">
        <v>20.6</v>
      </c>
      <c r="G170" s="90">
        <v>23.8</v>
      </c>
      <c r="H170" s="90">
        <v>22.4</v>
      </c>
      <c r="I170" s="90">
        <v>23.5</v>
      </c>
      <c r="J170" s="90">
        <v>23.7</v>
      </c>
      <c r="K170" s="90">
        <v>22.2</v>
      </c>
      <c r="L170" s="90">
        <v>22.9</v>
      </c>
      <c r="M170" s="90">
        <v>22.3</v>
      </c>
      <c r="N170" s="90">
        <v>20.399999999999999</v>
      </c>
      <c r="O170" s="90">
        <v>22.9</v>
      </c>
      <c r="P170" s="90">
        <v>20.2</v>
      </c>
      <c r="Q170" s="90">
        <v>23.8</v>
      </c>
      <c r="R170" s="90">
        <v>22</v>
      </c>
      <c r="S170" s="90">
        <v>21.5</v>
      </c>
      <c r="T170" s="90">
        <v>22.1</v>
      </c>
      <c r="U170" s="90">
        <v>24.4</v>
      </c>
      <c r="V170" s="90">
        <v>22</v>
      </c>
      <c r="W170" s="90">
        <v>22.7</v>
      </c>
      <c r="X170" s="90">
        <v>21.3</v>
      </c>
      <c r="Y170" s="90">
        <v>21.8</v>
      </c>
      <c r="Z170" s="90">
        <v>20.8</v>
      </c>
      <c r="AA170" s="90">
        <v>24.2</v>
      </c>
      <c r="AB170" s="90">
        <v>20.3</v>
      </c>
      <c r="AC170" s="90">
        <v>19.600000000000001</v>
      </c>
      <c r="AD170" s="90">
        <v>23.7</v>
      </c>
      <c r="AE170" s="90">
        <v>20.9</v>
      </c>
      <c r="AF170" s="90">
        <v>21.3</v>
      </c>
      <c r="AG170" s="90">
        <v>20.100000000000001</v>
      </c>
      <c r="AH170" s="90">
        <v>20</v>
      </c>
      <c r="AI170" s="90">
        <v>21.7</v>
      </c>
      <c r="AJ170" s="90">
        <v>22.035294117647055</v>
      </c>
    </row>
    <row r="171" spans="1:36" x14ac:dyDescent="0.25">
      <c r="A171" s="88">
        <v>45823</v>
      </c>
      <c r="B171" s="90">
        <v>18</v>
      </c>
      <c r="C171" s="90">
        <v>17.100000000000001</v>
      </c>
      <c r="D171" s="90">
        <v>17.600000000000001</v>
      </c>
      <c r="E171" s="90">
        <v>17.600000000000001</v>
      </c>
      <c r="F171" s="90">
        <v>16.3</v>
      </c>
      <c r="G171" s="90">
        <v>17.600000000000001</v>
      </c>
      <c r="H171" s="90">
        <v>17.100000000000001</v>
      </c>
      <c r="I171" s="90">
        <v>18.3</v>
      </c>
      <c r="J171" s="90">
        <v>17.8</v>
      </c>
      <c r="K171" s="90">
        <v>18.3</v>
      </c>
      <c r="L171" s="90">
        <v>17.2</v>
      </c>
      <c r="M171" s="90">
        <v>17.7</v>
      </c>
      <c r="N171" s="90">
        <v>17.7</v>
      </c>
      <c r="O171" s="90">
        <v>17.399999999999999</v>
      </c>
      <c r="P171" s="90">
        <v>16.5</v>
      </c>
      <c r="Q171" s="90">
        <v>17.899999999999999</v>
      </c>
      <c r="R171" s="90">
        <v>17.5</v>
      </c>
      <c r="S171" s="90">
        <v>16.7</v>
      </c>
      <c r="T171" s="90">
        <v>17.7</v>
      </c>
      <c r="U171" s="90">
        <v>18</v>
      </c>
      <c r="V171" s="90">
        <v>17.2</v>
      </c>
      <c r="W171" s="90">
        <v>17.3</v>
      </c>
      <c r="X171" s="90">
        <v>17.600000000000001</v>
      </c>
      <c r="Y171" s="90">
        <v>18.2</v>
      </c>
      <c r="Z171" s="90">
        <v>17.5</v>
      </c>
      <c r="AA171" s="90">
        <v>18</v>
      </c>
      <c r="AB171" s="90">
        <v>16.7</v>
      </c>
      <c r="AC171" s="90">
        <v>17.399999999999999</v>
      </c>
      <c r="AD171" s="90">
        <v>18.100000000000001</v>
      </c>
      <c r="AE171" s="90">
        <v>16.600000000000001</v>
      </c>
      <c r="AF171" s="90">
        <v>18</v>
      </c>
      <c r="AG171" s="90">
        <v>16.899999999999999</v>
      </c>
      <c r="AH171" s="90">
        <v>17.2</v>
      </c>
      <c r="AI171" s="90">
        <v>17.5</v>
      </c>
      <c r="AJ171" s="90">
        <v>17.476470588235294</v>
      </c>
    </row>
    <row r="172" spans="1:36" x14ac:dyDescent="0.25">
      <c r="A172" s="88">
        <v>45824</v>
      </c>
      <c r="B172" s="90">
        <v>18.3</v>
      </c>
      <c r="C172" s="90">
        <v>16.5</v>
      </c>
      <c r="D172" s="90">
        <v>17.399999999999999</v>
      </c>
      <c r="E172" s="90">
        <v>17.5</v>
      </c>
      <c r="F172" s="90">
        <v>15.9</v>
      </c>
      <c r="G172" s="90">
        <v>17.399999999999999</v>
      </c>
      <c r="H172" s="90">
        <v>16.100000000000001</v>
      </c>
      <c r="I172" s="90">
        <v>18.5</v>
      </c>
      <c r="J172" s="90">
        <v>18.5</v>
      </c>
      <c r="K172" s="90">
        <v>18.2</v>
      </c>
      <c r="L172" s="90">
        <v>16.899999999999999</v>
      </c>
      <c r="M172" s="90">
        <v>17.600000000000001</v>
      </c>
      <c r="N172" s="90">
        <v>17</v>
      </c>
      <c r="O172" s="90">
        <v>16.899999999999999</v>
      </c>
      <c r="P172" s="90">
        <v>15</v>
      </c>
      <c r="Q172" s="90">
        <v>17.2</v>
      </c>
      <c r="R172" s="90">
        <v>16.8</v>
      </c>
      <c r="S172" s="90">
        <v>15.9</v>
      </c>
      <c r="T172" s="90">
        <v>16.899999999999999</v>
      </c>
      <c r="U172" s="90">
        <v>19</v>
      </c>
      <c r="V172" s="90">
        <v>16.600000000000001</v>
      </c>
      <c r="W172" s="90">
        <v>15.9</v>
      </c>
      <c r="X172" s="90">
        <v>17.899999999999999</v>
      </c>
      <c r="Y172" s="90">
        <v>18</v>
      </c>
      <c r="Z172" s="90">
        <v>16.899999999999999</v>
      </c>
      <c r="AA172" s="90">
        <v>17</v>
      </c>
      <c r="AB172" s="90">
        <v>16.3</v>
      </c>
      <c r="AC172" s="90">
        <v>18.600000000000001</v>
      </c>
      <c r="AD172" s="90">
        <v>18</v>
      </c>
      <c r="AE172" s="90">
        <v>16.3</v>
      </c>
      <c r="AF172" s="90">
        <v>18.100000000000001</v>
      </c>
      <c r="AG172" s="90">
        <v>16.100000000000001</v>
      </c>
      <c r="AH172" s="90">
        <v>17</v>
      </c>
      <c r="AI172" s="90">
        <v>17.7</v>
      </c>
      <c r="AJ172" s="90">
        <v>17.173529411764704</v>
      </c>
    </row>
    <row r="173" spans="1:36" x14ac:dyDescent="0.25">
      <c r="A173" s="88">
        <v>45825</v>
      </c>
      <c r="B173" s="90">
        <v>19.600000000000001</v>
      </c>
      <c r="C173" s="90">
        <v>17.8</v>
      </c>
      <c r="D173" s="90">
        <v>18.5</v>
      </c>
      <c r="E173" s="90">
        <v>18.2</v>
      </c>
      <c r="F173" s="90">
        <v>16.899999999999999</v>
      </c>
      <c r="G173" s="90">
        <v>18.399999999999999</v>
      </c>
      <c r="H173" s="90">
        <v>17.899999999999999</v>
      </c>
      <c r="I173" s="90">
        <v>19.600000000000001</v>
      </c>
      <c r="J173" s="90">
        <v>20.100000000000001</v>
      </c>
      <c r="K173" s="90">
        <v>19.2</v>
      </c>
      <c r="L173" s="90">
        <v>17.7</v>
      </c>
      <c r="M173" s="90">
        <v>18.399999999999999</v>
      </c>
      <c r="N173" s="90">
        <v>18.399999999999999</v>
      </c>
      <c r="O173" s="90">
        <v>18</v>
      </c>
      <c r="P173" s="90">
        <v>17.2</v>
      </c>
      <c r="Q173" s="90">
        <v>18.3</v>
      </c>
      <c r="R173" s="90">
        <v>18.7</v>
      </c>
      <c r="S173" s="90">
        <v>17.7</v>
      </c>
      <c r="T173" s="90">
        <v>18.399999999999999</v>
      </c>
      <c r="U173" s="90">
        <v>20.9</v>
      </c>
      <c r="V173" s="90">
        <v>17.8</v>
      </c>
      <c r="W173" s="90">
        <v>18</v>
      </c>
      <c r="X173" s="90">
        <v>18.899999999999999</v>
      </c>
      <c r="Y173" s="90">
        <v>19.399999999999999</v>
      </c>
      <c r="Z173" s="90">
        <v>18.3</v>
      </c>
      <c r="AA173" s="90">
        <v>18.2</v>
      </c>
      <c r="AB173" s="90">
        <v>17.399999999999999</v>
      </c>
      <c r="AC173" s="90">
        <v>19.399999999999999</v>
      </c>
      <c r="AD173" s="90">
        <v>19.399999999999999</v>
      </c>
      <c r="AE173" s="90">
        <v>17.600000000000001</v>
      </c>
      <c r="AF173" s="90">
        <v>18.600000000000001</v>
      </c>
      <c r="AG173" s="90">
        <v>16.899999999999999</v>
      </c>
      <c r="AH173" s="90">
        <v>18</v>
      </c>
      <c r="AI173" s="90">
        <v>18.600000000000001</v>
      </c>
      <c r="AJ173" s="90">
        <v>18.423529411764701</v>
      </c>
    </row>
    <row r="174" spans="1:36" x14ac:dyDescent="0.25">
      <c r="A174" s="88">
        <v>45826</v>
      </c>
      <c r="B174" s="90">
        <v>20.8</v>
      </c>
      <c r="C174" s="90">
        <v>18.3</v>
      </c>
      <c r="D174" s="90">
        <v>19</v>
      </c>
      <c r="E174" s="90">
        <v>19.100000000000001</v>
      </c>
      <c r="F174" s="90">
        <v>17.3</v>
      </c>
      <c r="G174" s="90">
        <v>19.399999999999999</v>
      </c>
      <c r="H174" s="90">
        <v>17.2</v>
      </c>
      <c r="I174" s="90">
        <v>20.5</v>
      </c>
      <c r="J174" s="90">
        <v>20.9</v>
      </c>
      <c r="K174" s="90">
        <v>20.2</v>
      </c>
      <c r="L174" s="90">
        <v>18.5</v>
      </c>
      <c r="M174" s="90">
        <v>19.3</v>
      </c>
      <c r="N174" s="90">
        <v>17.7</v>
      </c>
      <c r="O174" s="90">
        <v>18.2</v>
      </c>
      <c r="P174" s="90">
        <v>16.5</v>
      </c>
      <c r="Q174" s="90">
        <v>19.5</v>
      </c>
      <c r="R174" s="90">
        <v>17.8</v>
      </c>
      <c r="S174" s="90">
        <v>17</v>
      </c>
      <c r="T174" s="90">
        <v>18.8</v>
      </c>
      <c r="U174" s="90">
        <v>21.5</v>
      </c>
      <c r="V174" s="90">
        <v>18.399999999999999</v>
      </c>
      <c r="W174" s="90">
        <v>17.100000000000001</v>
      </c>
      <c r="X174" s="90">
        <v>19.100000000000001</v>
      </c>
      <c r="Y174" s="90">
        <v>19.7</v>
      </c>
      <c r="Z174" s="90">
        <v>17.899999999999999</v>
      </c>
      <c r="AA174" s="90">
        <v>19.5</v>
      </c>
      <c r="AB174" s="90">
        <v>17.100000000000001</v>
      </c>
      <c r="AC174" s="90">
        <v>19.3</v>
      </c>
      <c r="AD174" s="90">
        <v>20.6</v>
      </c>
      <c r="AE174" s="90">
        <v>17.2</v>
      </c>
      <c r="AF174" s="90">
        <v>18.7</v>
      </c>
      <c r="AG174" s="90">
        <v>16.8</v>
      </c>
      <c r="AH174" s="90">
        <v>18.3</v>
      </c>
      <c r="AI174" s="90">
        <v>19</v>
      </c>
      <c r="AJ174" s="90">
        <v>18.711764705882356</v>
      </c>
    </row>
    <row r="175" spans="1:36" x14ac:dyDescent="0.25">
      <c r="A175" s="88">
        <v>45827</v>
      </c>
      <c r="B175" s="90">
        <v>19.100000000000001</v>
      </c>
      <c r="C175" s="90">
        <v>17.100000000000001</v>
      </c>
      <c r="D175" s="90">
        <v>18.8</v>
      </c>
      <c r="E175" s="90">
        <v>18.3</v>
      </c>
      <c r="F175" s="90">
        <v>17.399999999999999</v>
      </c>
      <c r="G175" s="90">
        <v>18</v>
      </c>
      <c r="H175" s="90">
        <v>15.5</v>
      </c>
      <c r="I175" s="90">
        <v>20</v>
      </c>
      <c r="J175" s="90">
        <v>19.399999999999999</v>
      </c>
      <c r="K175" s="90">
        <v>19.8</v>
      </c>
      <c r="L175" s="90">
        <v>17.2</v>
      </c>
      <c r="M175" s="90">
        <v>19.100000000000001</v>
      </c>
      <c r="N175" s="90">
        <v>18.899999999999999</v>
      </c>
      <c r="O175" s="90">
        <v>16.2</v>
      </c>
      <c r="P175" s="90">
        <v>15.2</v>
      </c>
      <c r="Q175" s="90">
        <v>17.399999999999999</v>
      </c>
      <c r="R175" s="90">
        <v>17.2</v>
      </c>
      <c r="S175" s="90">
        <v>15.6</v>
      </c>
      <c r="T175" s="90">
        <v>17.7</v>
      </c>
      <c r="U175" s="90">
        <v>20.2</v>
      </c>
      <c r="V175" s="90">
        <v>17.2</v>
      </c>
      <c r="W175" s="90">
        <v>15.1</v>
      </c>
      <c r="X175" s="90">
        <v>19.2</v>
      </c>
      <c r="Y175" s="90">
        <v>19</v>
      </c>
      <c r="Z175" s="90">
        <v>17.399999999999999</v>
      </c>
      <c r="AA175" s="90">
        <v>16.8</v>
      </c>
      <c r="AB175" s="90">
        <v>16.8</v>
      </c>
      <c r="AC175" s="90">
        <v>20.5</v>
      </c>
      <c r="AD175" s="90">
        <v>19.3</v>
      </c>
      <c r="AE175" s="90">
        <v>18.7</v>
      </c>
      <c r="AF175" s="90">
        <v>19.899999999999999</v>
      </c>
      <c r="AG175" s="90">
        <v>17.2</v>
      </c>
      <c r="AH175" s="90">
        <v>20.2</v>
      </c>
      <c r="AI175" s="90">
        <v>19.8</v>
      </c>
      <c r="AJ175" s="90">
        <v>18.094117647058823</v>
      </c>
    </row>
    <row r="176" spans="1:36" x14ac:dyDescent="0.25">
      <c r="A176" s="88">
        <v>45828</v>
      </c>
      <c r="B176" s="90">
        <v>19.7</v>
      </c>
      <c r="C176" s="90">
        <v>18</v>
      </c>
      <c r="D176" s="90">
        <v>20</v>
      </c>
      <c r="E176" s="90">
        <v>18.899999999999999</v>
      </c>
      <c r="F176" s="90">
        <v>18.899999999999999</v>
      </c>
      <c r="G176" s="90">
        <v>18.7</v>
      </c>
      <c r="H176" s="90">
        <v>15.6</v>
      </c>
      <c r="I176" s="90">
        <v>21</v>
      </c>
      <c r="J176" s="90">
        <v>19.5</v>
      </c>
      <c r="K176" s="90">
        <v>20.7</v>
      </c>
      <c r="L176" s="90">
        <v>17.600000000000001</v>
      </c>
      <c r="M176" s="90">
        <v>19.5</v>
      </c>
      <c r="N176" s="90">
        <v>20.7</v>
      </c>
      <c r="O176" s="90">
        <v>16.5</v>
      </c>
      <c r="P176" s="90">
        <v>17.2</v>
      </c>
      <c r="Q176" s="90">
        <v>17.600000000000001</v>
      </c>
      <c r="R176" s="90">
        <v>16.8</v>
      </c>
      <c r="S176" s="90">
        <v>16.3</v>
      </c>
      <c r="T176" s="90">
        <v>18</v>
      </c>
      <c r="U176" s="90">
        <v>20.399999999999999</v>
      </c>
      <c r="V176" s="90">
        <v>17.5</v>
      </c>
      <c r="W176" s="90">
        <v>15.1</v>
      </c>
      <c r="X176" s="90">
        <v>19.899999999999999</v>
      </c>
      <c r="Y176" s="90">
        <v>20</v>
      </c>
      <c r="Z176" s="90">
        <v>17.399999999999999</v>
      </c>
      <c r="AA176" s="90">
        <v>17.2</v>
      </c>
      <c r="AB176" s="90">
        <v>17.899999999999999</v>
      </c>
      <c r="AC176" s="90">
        <v>21.6</v>
      </c>
      <c r="AD176" s="90">
        <v>19.5</v>
      </c>
      <c r="AE176" s="90">
        <v>19.899999999999999</v>
      </c>
      <c r="AF176" s="90">
        <v>20.5</v>
      </c>
      <c r="AG176" s="90">
        <v>19.2</v>
      </c>
      <c r="AH176" s="90">
        <v>21</v>
      </c>
      <c r="AI176" s="90">
        <v>20.5</v>
      </c>
      <c r="AJ176" s="90">
        <v>18.788235294117644</v>
      </c>
    </row>
    <row r="177" spans="1:36" x14ac:dyDescent="0.25">
      <c r="A177" s="88">
        <v>45829</v>
      </c>
      <c r="B177" s="90">
        <v>22.8</v>
      </c>
      <c r="C177" s="90">
        <v>22.2</v>
      </c>
      <c r="D177" s="90">
        <v>23.4</v>
      </c>
      <c r="E177" s="90">
        <v>21.9</v>
      </c>
      <c r="F177" s="90">
        <v>23</v>
      </c>
      <c r="G177" s="90">
        <v>22.7</v>
      </c>
      <c r="H177" s="90">
        <v>21</v>
      </c>
      <c r="I177" s="90">
        <v>24.5</v>
      </c>
      <c r="J177" s="90">
        <v>22.5</v>
      </c>
      <c r="K177" s="90">
        <v>24.2</v>
      </c>
      <c r="L177" s="90">
        <v>21.1</v>
      </c>
      <c r="M177" s="90">
        <v>22.8</v>
      </c>
      <c r="N177" s="90">
        <v>23.2</v>
      </c>
      <c r="O177" s="90">
        <v>21.1</v>
      </c>
      <c r="P177" s="90">
        <v>21.4</v>
      </c>
      <c r="Q177" s="90">
        <v>21.6</v>
      </c>
      <c r="R177" s="90">
        <v>21.3</v>
      </c>
      <c r="S177" s="90">
        <v>22</v>
      </c>
      <c r="T177" s="90">
        <v>22.7</v>
      </c>
      <c r="U177" s="90">
        <v>24.4</v>
      </c>
      <c r="V177" s="90">
        <v>21.1</v>
      </c>
      <c r="W177" s="90">
        <v>20.9</v>
      </c>
      <c r="X177" s="90">
        <v>23.6</v>
      </c>
      <c r="Y177" s="90">
        <v>24.1</v>
      </c>
      <c r="Z177" s="90">
        <v>21.5</v>
      </c>
      <c r="AA177" s="90">
        <v>21.2</v>
      </c>
      <c r="AB177" s="90">
        <v>21.9</v>
      </c>
      <c r="AC177" s="90">
        <v>24.4</v>
      </c>
      <c r="AD177" s="90">
        <v>23.1</v>
      </c>
      <c r="AE177" s="90">
        <v>22</v>
      </c>
      <c r="AF177" s="90">
        <v>23.7</v>
      </c>
      <c r="AG177" s="90">
        <v>22.8</v>
      </c>
      <c r="AH177" s="90">
        <v>24</v>
      </c>
      <c r="AI177" s="90">
        <v>23.6</v>
      </c>
      <c r="AJ177" s="90">
        <v>22.579411764705885</v>
      </c>
    </row>
    <row r="178" spans="1:36" x14ac:dyDescent="0.25">
      <c r="A178" s="88">
        <v>45830</v>
      </c>
      <c r="B178" s="90">
        <v>23.7</v>
      </c>
      <c r="C178" s="90">
        <v>21</v>
      </c>
      <c r="D178" s="90">
        <v>22</v>
      </c>
      <c r="E178" s="90">
        <v>22.2</v>
      </c>
      <c r="F178" s="90">
        <v>20</v>
      </c>
      <c r="G178" s="90">
        <v>23.5</v>
      </c>
      <c r="H178" s="90">
        <v>21.8</v>
      </c>
      <c r="I178" s="90">
        <v>23.9</v>
      </c>
      <c r="J178" s="90">
        <v>23.4</v>
      </c>
      <c r="K178" s="90">
        <v>23.3</v>
      </c>
      <c r="L178" s="90">
        <v>22.4</v>
      </c>
      <c r="M178" s="90">
        <v>22.5</v>
      </c>
      <c r="N178" s="90">
        <v>21.2</v>
      </c>
      <c r="O178" s="90">
        <v>21.7</v>
      </c>
      <c r="P178" s="90">
        <v>20.399999999999999</v>
      </c>
      <c r="Q178" s="90">
        <v>23.4</v>
      </c>
      <c r="R178" s="90">
        <v>21.4</v>
      </c>
      <c r="S178" s="90">
        <v>20.9</v>
      </c>
      <c r="T178" s="90">
        <v>22</v>
      </c>
      <c r="U178" s="90">
        <v>25</v>
      </c>
      <c r="V178" s="90">
        <v>21.5</v>
      </c>
      <c r="W178" s="90">
        <v>21.5</v>
      </c>
      <c r="X178" s="90">
        <v>22.2</v>
      </c>
      <c r="Y178" s="90">
        <v>22.2</v>
      </c>
      <c r="Z178" s="90">
        <v>21</v>
      </c>
      <c r="AA178" s="90">
        <v>23.7</v>
      </c>
      <c r="AB178" s="90">
        <v>20.2</v>
      </c>
      <c r="AC178" s="90">
        <v>20.9</v>
      </c>
      <c r="AD178" s="90">
        <v>23.5</v>
      </c>
      <c r="AE178" s="90">
        <v>20.6</v>
      </c>
      <c r="AF178" s="90">
        <v>22.8</v>
      </c>
      <c r="AG178" s="90">
        <v>20.9</v>
      </c>
      <c r="AH178" s="90">
        <v>21.7</v>
      </c>
      <c r="AI178" s="90">
        <v>22.3</v>
      </c>
      <c r="AJ178" s="90">
        <v>22.079411764705881</v>
      </c>
    </row>
    <row r="179" spans="1:36" x14ac:dyDescent="0.25">
      <c r="A179" s="88">
        <v>45831</v>
      </c>
      <c r="B179" s="90">
        <v>18.600000000000001</v>
      </c>
      <c r="C179" s="90">
        <v>17.100000000000001</v>
      </c>
      <c r="D179" s="90">
        <v>18.100000000000001</v>
      </c>
      <c r="E179" s="90">
        <v>18.3</v>
      </c>
      <c r="F179" s="90">
        <v>16.8</v>
      </c>
      <c r="G179" s="90">
        <v>18.5</v>
      </c>
      <c r="H179" s="90">
        <v>16.7</v>
      </c>
      <c r="I179" s="90">
        <v>18.3</v>
      </c>
      <c r="J179" s="90">
        <v>18.3</v>
      </c>
      <c r="K179" s="90">
        <v>18.3</v>
      </c>
      <c r="L179" s="90">
        <v>17.5</v>
      </c>
      <c r="M179" s="90">
        <v>18.2</v>
      </c>
      <c r="N179" s="90">
        <v>18.3</v>
      </c>
      <c r="O179" s="90">
        <v>17.100000000000001</v>
      </c>
      <c r="P179" s="90">
        <v>16.600000000000001</v>
      </c>
      <c r="Q179" s="90">
        <v>18.2</v>
      </c>
      <c r="R179" s="90">
        <v>17.2</v>
      </c>
      <c r="S179" s="90">
        <v>16.8</v>
      </c>
      <c r="T179" s="90">
        <v>18</v>
      </c>
      <c r="U179" s="90">
        <v>18.8</v>
      </c>
      <c r="V179" s="90">
        <v>17.399999999999999</v>
      </c>
      <c r="W179" s="90">
        <v>16.5</v>
      </c>
      <c r="X179" s="90">
        <v>18.3</v>
      </c>
      <c r="Y179" s="90">
        <v>18.600000000000001</v>
      </c>
      <c r="Z179" s="90">
        <v>17.100000000000001</v>
      </c>
      <c r="AA179" s="90">
        <v>18.399999999999999</v>
      </c>
      <c r="AB179" s="90">
        <v>17</v>
      </c>
      <c r="AC179" s="90">
        <v>18.2</v>
      </c>
      <c r="AD179" s="90">
        <v>18.3</v>
      </c>
      <c r="AE179" s="90">
        <v>17.899999999999999</v>
      </c>
      <c r="AF179" s="90">
        <v>18.7</v>
      </c>
      <c r="AG179" s="90">
        <v>17.7</v>
      </c>
      <c r="AH179" s="90">
        <v>17.8</v>
      </c>
      <c r="AI179" s="90">
        <v>18.600000000000001</v>
      </c>
      <c r="AJ179" s="90">
        <v>17.829411764705885</v>
      </c>
    </row>
    <row r="180" spans="1:36" x14ac:dyDescent="0.25">
      <c r="A180" s="88">
        <v>45832</v>
      </c>
      <c r="B180" s="90">
        <v>18.5</v>
      </c>
      <c r="C180" s="90">
        <v>17.3</v>
      </c>
      <c r="D180" s="90">
        <v>17.7</v>
      </c>
      <c r="E180" s="90">
        <v>18</v>
      </c>
      <c r="F180" s="90">
        <v>17.2</v>
      </c>
      <c r="G180" s="90">
        <v>17.899999999999999</v>
      </c>
      <c r="H180" s="90">
        <v>16.899999999999999</v>
      </c>
      <c r="I180" s="90">
        <v>18.600000000000001</v>
      </c>
      <c r="J180" s="90">
        <v>18.8</v>
      </c>
      <c r="K180" s="90">
        <v>18.399999999999999</v>
      </c>
      <c r="L180" s="90">
        <v>17.7</v>
      </c>
      <c r="M180" s="90">
        <v>17.8</v>
      </c>
      <c r="N180" s="90">
        <v>17.8</v>
      </c>
      <c r="O180" s="90">
        <v>17.5</v>
      </c>
      <c r="P180" s="90">
        <v>17</v>
      </c>
      <c r="Q180" s="90">
        <v>17.7</v>
      </c>
      <c r="R180" s="90">
        <v>17.399999999999999</v>
      </c>
      <c r="S180" s="90">
        <v>17.100000000000001</v>
      </c>
      <c r="T180" s="90">
        <v>17.7</v>
      </c>
      <c r="U180" s="90">
        <v>19</v>
      </c>
      <c r="V180" s="90">
        <v>17.7</v>
      </c>
      <c r="W180" s="90">
        <v>16.8</v>
      </c>
      <c r="X180" s="90">
        <v>17.899999999999999</v>
      </c>
      <c r="Y180" s="90">
        <v>18.399999999999999</v>
      </c>
      <c r="Z180" s="90">
        <v>17.7</v>
      </c>
      <c r="AA180" s="90">
        <v>17.600000000000001</v>
      </c>
      <c r="AB180" s="90">
        <v>17.100000000000001</v>
      </c>
      <c r="AC180" s="90">
        <v>17.8</v>
      </c>
      <c r="AD180" s="90">
        <v>18.100000000000001</v>
      </c>
      <c r="AE180" s="90">
        <v>17.600000000000001</v>
      </c>
      <c r="AF180" s="90">
        <v>18.2</v>
      </c>
      <c r="AG180" s="90">
        <v>17.5</v>
      </c>
      <c r="AH180" s="90">
        <v>17.7</v>
      </c>
      <c r="AI180" s="90">
        <v>18.3</v>
      </c>
      <c r="AJ180" s="90">
        <v>17.776470588235298</v>
      </c>
    </row>
    <row r="181" spans="1:36" x14ac:dyDescent="0.25">
      <c r="A181" s="88">
        <v>45833</v>
      </c>
      <c r="B181" s="90">
        <v>22.9</v>
      </c>
      <c r="C181" s="90">
        <v>19.100000000000001</v>
      </c>
      <c r="D181" s="90">
        <v>20.5</v>
      </c>
      <c r="E181" s="90">
        <v>20.7</v>
      </c>
      <c r="F181" s="90">
        <v>18.3</v>
      </c>
      <c r="G181" s="90">
        <v>21.6</v>
      </c>
      <c r="H181" s="90">
        <v>18.8</v>
      </c>
      <c r="I181" s="90">
        <v>22.5</v>
      </c>
      <c r="J181" s="90">
        <v>23.1</v>
      </c>
      <c r="K181" s="90">
        <v>22.1</v>
      </c>
      <c r="L181" s="90">
        <v>20.3</v>
      </c>
      <c r="M181" s="90">
        <v>21.1</v>
      </c>
      <c r="N181" s="90">
        <v>19</v>
      </c>
      <c r="O181" s="90">
        <v>20</v>
      </c>
      <c r="P181" s="90">
        <v>18.2</v>
      </c>
      <c r="Q181" s="90">
        <v>21.5</v>
      </c>
      <c r="R181" s="90">
        <v>18.5</v>
      </c>
      <c r="S181" s="90">
        <v>18.5</v>
      </c>
      <c r="T181" s="90">
        <v>19.899999999999999</v>
      </c>
      <c r="U181" s="90">
        <v>23.8</v>
      </c>
      <c r="V181" s="90">
        <v>19.8</v>
      </c>
      <c r="W181" s="90">
        <v>17.8</v>
      </c>
      <c r="X181" s="90">
        <v>20</v>
      </c>
      <c r="Y181" s="90">
        <v>20.2</v>
      </c>
      <c r="Z181" s="90">
        <v>18.7</v>
      </c>
      <c r="AA181" s="90">
        <v>21.3</v>
      </c>
      <c r="AB181" s="90">
        <v>18.2</v>
      </c>
      <c r="AC181" s="90">
        <v>19.899999999999999</v>
      </c>
      <c r="AD181" s="90">
        <v>22.1</v>
      </c>
      <c r="AE181" s="90">
        <v>18.8</v>
      </c>
      <c r="AF181" s="90">
        <v>21.1</v>
      </c>
      <c r="AG181" s="90">
        <v>18.2</v>
      </c>
      <c r="AH181" s="90">
        <v>19.899999999999999</v>
      </c>
      <c r="AI181" s="90">
        <v>21.1</v>
      </c>
      <c r="AJ181" s="90">
        <v>20.220588235294116</v>
      </c>
    </row>
    <row r="182" spans="1:36" x14ac:dyDescent="0.25">
      <c r="A182" s="88">
        <v>45834</v>
      </c>
      <c r="B182" s="90">
        <v>20.5</v>
      </c>
      <c r="C182" s="90">
        <v>18.399999999999999</v>
      </c>
      <c r="D182" s="90">
        <v>19.7</v>
      </c>
      <c r="E182" s="90">
        <v>19.8</v>
      </c>
      <c r="F182" s="90">
        <v>18.100000000000001</v>
      </c>
      <c r="G182" s="90">
        <v>20</v>
      </c>
      <c r="H182" s="90">
        <v>18.100000000000001</v>
      </c>
      <c r="I182" s="90">
        <v>20.6</v>
      </c>
      <c r="J182" s="90">
        <v>20.6</v>
      </c>
      <c r="K182" s="90">
        <v>20.100000000000001</v>
      </c>
      <c r="L182" s="90">
        <v>19.5</v>
      </c>
      <c r="M182" s="90">
        <v>20</v>
      </c>
      <c r="N182" s="90">
        <v>19</v>
      </c>
      <c r="O182" s="90">
        <v>18.8</v>
      </c>
      <c r="P182" s="90">
        <v>17.7</v>
      </c>
      <c r="Q182" s="90">
        <v>19.899999999999999</v>
      </c>
      <c r="R182" s="90">
        <v>17.899999999999999</v>
      </c>
      <c r="S182" s="90">
        <v>17.7</v>
      </c>
      <c r="T182" s="90">
        <v>19.3</v>
      </c>
      <c r="U182" s="90">
        <v>20.7</v>
      </c>
      <c r="V182" s="90">
        <v>18.8</v>
      </c>
      <c r="W182" s="90">
        <v>17.7</v>
      </c>
      <c r="X182" s="90">
        <v>19.600000000000001</v>
      </c>
      <c r="Y182" s="90">
        <v>19.8</v>
      </c>
      <c r="Z182" s="90">
        <v>18.5</v>
      </c>
      <c r="AA182" s="90">
        <v>19.899999999999999</v>
      </c>
      <c r="AB182" s="90">
        <v>17.600000000000001</v>
      </c>
      <c r="AC182" s="90">
        <v>19.3</v>
      </c>
      <c r="AD182" s="90">
        <v>20.5</v>
      </c>
      <c r="AE182" s="90">
        <v>19.3</v>
      </c>
      <c r="AF182" s="90">
        <v>19.600000000000001</v>
      </c>
      <c r="AG182" s="90">
        <v>18.3</v>
      </c>
      <c r="AH182" s="90">
        <v>19</v>
      </c>
      <c r="AI182" s="90">
        <v>19.8</v>
      </c>
      <c r="AJ182" s="90">
        <v>19.23823529411764</v>
      </c>
    </row>
    <row r="183" spans="1:36" x14ac:dyDescent="0.25">
      <c r="A183" s="88">
        <v>45835</v>
      </c>
      <c r="B183" s="90">
        <v>19</v>
      </c>
      <c r="C183" s="90">
        <v>17.399999999999999</v>
      </c>
      <c r="D183" s="90">
        <v>18.600000000000001</v>
      </c>
      <c r="E183" s="90">
        <v>18.8</v>
      </c>
      <c r="F183" s="90">
        <v>17.100000000000001</v>
      </c>
      <c r="G183" s="90">
        <v>18.100000000000001</v>
      </c>
      <c r="H183" s="90">
        <v>16.399999999999999</v>
      </c>
      <c r="I183" s="90">
        <v>19.3</v>
      </c>
      <c r="J183" s="90">
        <v>19.100000000000001</v>
      </c>
      <c r="K183" s="90">
        <v>19.8</v>
      </c>
      <c r="L183" s="90">
        <v>17.399999999999999</v>
      </c>
      <c r="M183" s="90">
        <v>18.899999999999999</v>
      </c>
      <c r="N183" s="90">
        <v>18.600000000000001</v>
      </c>
      <c r="O183" s="90">
        <v>16.7</v>
      </c>
      <c r="P183" s="90">
        <v>16.899999999999999</v>
      </c>
      <c r="Q183" s="90">
        <v>17.2</v>
      </c>
      <c r="R183" s="90">
        <v>17</v>
      </c>
      <c r="S183" s="90">
        <v>16.5</v>
      </c>
      <c r="T183" s="90">
        <v>17.899999999999999</v>
      </c>
      <c r="U183" s="90">
        <v>19.2</v>
      </c>
      <c r="V183" s="90">
        <v>17.399999999999999</v>
      </c>
      <c r="W183" s="90">
        <v>16.2</v>
      </c>
      <c r="X183" s="90">
        <v>19.2</v>
      </c>
      <c r="Y183" s="90">
        <v>18.600000000000001</v>
      </c>
      <c r="Z183" s="90">
        <v>17.7</v>
      </c>
      <c r="AA183" s="90">
        <v>17</v>
      </c>
      <c r="AB183" s="90">
        <v>16.8</v>
      </c>
      <c r="AC183" s="90">
        <v>19.3</v>
      </c>
      <c r="AD183" s="90">
        <v>18.8</v>
      </c>
      <c r="AE183" s="90">
        <v>18.2</v>
      </c>
      <c r="AF183" s="90">
        <v>19.600000000000001</v>
      </c>
      <c r="AG183" s="90">
        <v>17.5</v>
      </c>
      <c r="AH183" s="90">
        <v>19.399999999999999</v>
      </c>
      <c r="AI183" s="90">
        <v>19.899999999999999</v>
      </c>
      <c r="AJ183" s="90">
        <v>18.102941176470587</v>
      </c>
    </row>
    <row r="184" spans="1:36" x14ac:dyDescent="0.25">
      <c r="A184" s="88">
        <v>45836</v>
      </c>
      <c r="B184" s="90">
        <v>22.3</v>
      </c>
      <c r="C184" s="90">
        <v>20.399999999999999</v>
      </c>
      <c r="D184" s="90">
        <v>21.5</v>
      </c>
      <c r="E184" s="90">
        <v>21.6</v>
      </c>
      <c r="F184" s="90">
        <v>19.399999999999999</v>
      </c>
      <c r="G184" s="90">
        <v>21.6</v>
      </c>
      <c r="H184" s="90">
        <v>20.2</v>
      </c>
      <c r="I184" s="90">
        <v>22.3</v>
      </c>
      <c r="J184" s="90">
        <v>22</v>
      </c>
      <c r="K184" s="90">
        <v>22.2</v>
      </c>
      <c r="L184" s="90">
        <v>21.5</v>
      </c>
      <c r="M184" s="90">
        <v>21.4</v>
      </c>
      <c r="N184" s="90">
        <v>20.9</v>
      </c>
      <c r="O184" s="90">
        <v>20.6</v>
      </c>
      <c r="P184" s="90">
        <v>19.8</v>
      </c>
      <c r="Q184" s="90">
        <v>21.7</v>
      </c>
      <c r="R184" s="90">
        <v>20.2</v>
      </c>
      <c r="S184" s="90">
        <v>20.100000000000001</v>
      </c>
      <c r="T184" s="90">
        <v>21.2</v>
      </c>
      <c r="U184" s="90">
        <v>22.5</v>
      </c>
      <c r="V184" s="90">
        <v>20.7</v>
      </c>
      <c r="W184" s="90">
        <v>19.899999999999999</v>
      </c>
      <c r="X184" s="90">
        <v>21.8</v>
      </c>
      <c r="Y184" s="90">
        <v>21.9</v>
      </c>
      <c r="Z184" s="90">
        <v>20.5</v>
      </c>
      <c r="AA184" s="90">
        <v>21.9</v>
      </c>
      <c r="AB184" s="90">
        <v>19.3</v>
      </c>
      <c r="AC184" s="90">
        <v>20.8</v>
      </c>
      <c r="AD184" s="90">
        <v>22.3</v>
      </c>
      <c r="AE184" s="90">
        <v>21.5</v>
      </c>
      <c r="AF184" s="90">
        <v>21.7</v>
      </c>
      <c r="AG184" s="90">
        <v>19.5</v>
      </c>
      <c r="AH184" s="90">
        <v>21.6</v>
      </c>
      <c r="AI184" s="90">
        <v>21.9</v>
      </c>
      <c r="AJ184" s="90">
        <v>21.138235294117642</v>
      </c>
    </row>
    <row r="185" spans="1:36" x14ac:dyDescent="0.25">
      <c r="A185" s="88">
        <v>45837</v>
      </c>
      <c r="B185" s="90">
        <v>23.5</v>
      </c>
      <c r="C185" s="90">
        <v>19.8</v>
      </c>
      <c r="D185" s="90">
        <v>21.5</v>
      </c>
      <c r="E185" s="90">
        <v>21.9</v>
      </c>
      <c r="F185" s="90">
        <v>19.3</v>
      </c>
      <c r="G185" s="90">
        <v>22.5</v>
      </c>
      <c r="H185" s="90">
        <v>19.100000000000001</v>
      </c>
      <c r="I185" s="90">
        <v>23.3</v>
      </c>
      <c r="J185" s="90">
        <v>23.1</v>
      </c>
      <c r="K185" s="90">
        <v>22.8</v>
      </c>
      <c r="L185" s="90">
        <v>21.1</v>
      </c>
      <c r="M185" s="90">
        <v>21.9</v>
      </c>
      <c r="N185" s="90">
        <v>19.8</v>
      </c>
      <c r="O185" s="90">
        <v>19.899999999999999</v>
      </c>
      <c r="P185" s="90">
        <v>17.399999999999999</v>
      </c>
      <c r="Q185" s="90">
        <v>22.1</v>
      </c>
      <c r="R185" s="90">
        <v>18.5</v>
      </c>
      <c r="S185" s="90">
        <v>18.2</v>
      </c>
      <c r="T185" s="90">
        <v>20.399999999999999</v>
      </c>
      <c r="U185" s="90">
        <v>23.9</v>
      </c>
      <c r="V185" s="90">
        <v>20.399999999999999</v>
      </c>
      <c r="W185" s="90">
        <v>18.5</v>
      </c>
      <c r="X185" s="90">
        <v>21.3</v>
      </c>
      <c r="Y185" s="90">
        <v>21.9</v>
      </c>
      <c r="Z185" s="90">
        <v>18.899999999999999</v>
      </c>
      <c r="AA185" s="90">
        <v>21.7</v>
      </c>
      <c r="AB185" s="90">
        <v>17.8</v>
      </c>
      <c r="AC185" s="90">
        <v>21.1</v>
      </c>
      <c r="AD185" s="90">
        <v>23</v>
      </c>
      <c r="AE185" s="90">
        <v>20.2</v>
      </c>
      <c r="AF185" s="90">
        <v>21.4</v>
      </c>
      <c r="AG185" s="90">
        <v>19.100000000000001</v>
      </c>
      <c r="AH185" s="90">
        <v>20.399999999999999</v>
      </c>
      <c r="AI185" s="90">
        <v>21.8</v>
      </c>
      <c r="AJ185" s="90">
        <v>20.808823529411761</v>
      </c>
    </row>
    <row r="186" spans="1:36" x14ac:dyDescent="0.25">
      <c r="A186" s="88">
        <v>45838</v>
      </c>
      <c r="B186" s="90">
        <v>24.1</v>
      </c>
      <c r="C186" s="90">
        <v>21</v>
      </c>
      <c r="D186" s="90">
        <v>23.6</v>
      </c>
      <c r="E186" s="90">
        <v>23</v>
      </c>
      <c r="F186" s="90">
        <v>21.4</v>
      </c>
      <c r="G186" s="90">
        <v>22.9</v>
      </c>
      <c r="H186" s="90">
        <v>18.899999999999999</v>
      </c>
      <c r="I186" s="90">
        <v>25.4</v>
      </c>
      <c r="J186" s="90">
        <v>24.3</v>
      </c>
      <c r="K186" s="90">
        <v>25.1</v>
      </c>
      <c r="L186" s="90">
        <v>20.2</v>
      </c>
      <c r="M186" s="90">
        <v>23.1</v>
      </c>
      <c r="N186" s="90">
        <v>23.2</v>
      </c>
      <c r="O186" s="90">
        <v>19.2</v>
      </c>
      <c r="P186" s="90">
        <v>19</v>
      </c>
      <c r="Q186" s="90">
        <v>21.6</v>
      </c>
      <c r="R186" s="90">
        <v>19.3</v>
      </c>
      <c r="S186" s="90">
        <v>19.7</v>
      </c>
      <c r="T186" s="90">
        <v>21.3</v>
      </c>
      <c r="U186" s="90">
        <v>25.8</v>
      </c>
      <c r="V186" s="90">
        <v>19.5</v>
      </c>
      <c r="W186" s="90">
        <v>18</v>
      </c>
      <c r="X186" s="90">
        <v>24</v>
      </c>
      <c r="Y186" s="90">
        <v>23.8</v>
      </c>
      <c r="Z186" s="90">
        <v>20</v>
      </c>
      <c r="AA186" s="90">
        <v>21.6</v>
      </c>
      <c r="AB186" s="90">
        <v>19.899999999999999</v>
      </c>
      <c r="AC186" s="90">
        <v>24.7</v>
      </c>
      <c r="AD186" s="90">
        <v>23.9</v>
      </c>
      <c r="AE186" s="90">
        <v>23.3</v>
      </c>
      <c r="AF186" s="90">
        <v>24.5</v>
      </c>
      <c r="AG186" s="90">
        <v>22.2</v>
      </c>
      <c r="AH186" s="90">
        <v>24.2</v>
      </c>
      <c r="AI186" s="90">
        <v>24.7</v>
      </c>
      <c r="AJ186" s="90">
        <v>22.247058823529414</v>
      </c>
    </row>
    <row r="187" spans="1:36" x14ac:dyDescent="0.25">
      <c r="A187" s="88">
        <v>45839</v>
      </c>
      <c r="B187" s="90">
        <v>27.1</v>
      </c>
      <c r="C187" s="90">
        <v>26.2</v>
      </c>
      <c r="D187" s="90">
        <v>27.4</v>
      </c>
      <c r="E187" s="90">
        <v>27.4</v>
      </c>
      <c r="F187" s="90">
        <v>26.4</v>
      </c>
      <c r="G187" s="90">
        <v>28.4</v>
      </c>
      <c r="H187" s="90">
        <v>25.3</v>
      </c>
      <c r="I187" s="90">
        <v>29</v>
      </c>
      <c r="J187" s="90">
        <v>27.3</v>
      </c>
      <c r="K187" s="90">
        <v>28.9</v>
      </c>
      <c r="L187" s="90">
        <v>25.7</v>
      </c>
      <c r="M187" s="90">
        <v>27</v>
      </c>
      <c r="N187" s="90">
        <v>26.7</v>
      </c>
      <c r="O187" s="90">
        <v>24.7</v>
      </c>
      <c r="P187" s="90">
        <v>25</v>
      </c>
      <c r="Q187" s="90">
        <v>26.3</v>
      </c>
      <c r="R187" s="90">
        <v>25.3</v>
      </c>
      <c r="S187" s="90">
        <v>26.6</v>
      </c>
      <c r="T187" s="90">
        <v>27.1</v>
      </c>
      <c r="U187" s="90">
        <v>29.4</v>
      </c>
      <c r="V187" s="90">
        <v>25.3</v>
      </c>
      <c r="W187" s="90">
        <v>23.8</v>
      </c>
      <c r="X187" s="90">
        <v>28</v>
      </c>
      <c r="Y187" s="90">
        <v>28.4</v>
      </c>
      <c r="Z187" s="90">
        <v>25.9</v>
      </c>
      <c r="AA187" s="90">
        <v>26.8</v>
      </c>
      <c r="AB187" s="90">
        <v>24.6</v>
      </c>
      <c r="AC187" s="90">
        <v>26.1</v>
      </c>
      <c r="AD187" s="90">
        <v>28.5</v>
      </c>
      <c r="AE187" s="90">
        <v>26.6</v>
      </c>
      <c r="AF187" s="90">
        <v>27.2</v>
      </c>
      <c r="AG187" s="90">
        <v>27.2</v>
      </c>
      <c r="AH187" s="90">
        <v>26.9</v>
      </c>
      <c r="AI187" s="90">
        <v>28.6</v>
      </c>
      <c r="AJ187" s="90">
        <v>26.797058823529412</v>
      </c>
    </row>
    <row r="188" spans="1:36" x14ac:dyDescent="0.25">
      <c r="A188" s="88">
        <v>45840</v>
      </c>
      <c r="B188" s="90">
        <v>24.4</v>
      </c>
      <c r="C188" s="90">
        <v>21.2</v>
      </c>
      <c r="D188" s="90">
        <v>22.1</v>
      </c>
      <c r="E188" s="90">
        <v>23.2</v>
      </c>
      <c r="F188" s="90">
        <v>19.3</v>
      </c>
      <c r="G188" s="90">
        <v>24.7</v>
      </c>
      <c r="H188" s="90">
        <v>24</v>
      </c>
      <c r="I188" s="90">
        <v>25.1</v>
      </c>
      <c r="J188" s="90">
        <v>25</v>
      </c>
      <c r="K188" s="90">
        <v>24.2</v>
      </c>
      <c r="L188" s="90">
        <v>23.8</v>
      </c>
      <c r="M188" s="90">
        <v>22.9</v>
      </c>
      <c r="N188" s="90">
        <v>19.600000000000001</v>
      </c>
      <c r="O188" s="90">
        <v>23.9</v>
      </c>
      <c r="P188" s="90">
        <v>19.100000000000001</v>
      </c>
      <c r="Q188" s="90">
        <v>24.7</v>
      </c>
      <c r="R188" s="90">
        <v>21.6</v>
      </c>
      <c r="S188" s="90">
        <v>21.5</v>
      </c>
      <c r="T188" s="90">
        <v>23.2</v>
      </c>
      <c r="U188" s="90">
        <v>26.3</v>
      </c>
      <c r="V188" s="90">
        <v>23.3</v>
      </c>
      <c r="W188" s="90">
        <v>23.5</v>
      </c>
      <c r="X188" s="90">
        <v>21.3</v>
      </c>
      <c r="Y188" s="90">
        <v>22.2</v>
      </c>
      <c r="Z188" s="90">
        <v>21.3</v>
      </c>
      <c r="AA188" s="90">
        <v>25.1</v>
      </c>
      <c r="AB188" s="90">
        <v>18.7</v>
      </c>
      <c r="AC188" s="90">
        <v>20.3</v>
      </c>
      <c r="AD188" s="90">
        <v>25.2</v>
      </c>
      <c r="AE188" s="90">
        <v>20.2</v>
      </c>
      <c r="AF188" s="90">
        <v>21.4</v>
      </c>
      <c r="AG188" s="90">
        <v>19.5</v>
      </c>
      <c r="AH188" s="90">
        <v>20</v>
      </c>
      <c r="AI188" s="90">
        <v>22.2</v>
      </c>
      <c r="AJ188" s="90">
        <v>22.47058823529412</v>
      </c>
    </row>
    <row r="189" spans="1:36" x14ac:dyDescent="0.25">
      <c r="A189" s="88">
        <v>45841</v>
      </c>
      <c r="B189" s="90">
        <v>18.5</v>
      </c>
      <c r="C189" s="90">
        <v>16.7</v>
      </c>
      <c r="D189" s="90">
        <v>16.7</v>
      </c>
      <c r="E189" s="90">
        <v>17.2</v>
      </c>
      <c r="F189" s="90">
        <v>16.399999999999999</v>
      </c>
      <c r="G189" s="90">
        <v>17.399999999999999</v>
      </c>
      <c r="H189" s="90">
        <v>16.5</v>
      </c>
      <c r="I189" s="90">
        <v>18</v>
      </c>
      <c r="J189" s="90">
        <v>18.399999999999999</v>
      </c>
      <c r="K189" s="90">
        <v>17.100000000000001</v>
      </c>
      <c r="L189" s="90">
        <v>17.3</v>
      </c>
      <c r="M189" s="90">
        <v>16.7</v>
      </c>
      <c r="N189" s="90">
        <v>16.5</v>
      </c>
      <c r="O189" s="90">
        <v>16.7</v>
      </c>
      <c r="P189" s="90">
        <v>16</v>
      </c>
      <c r="Q189" s="90">
        <v>17.8</v>
      </c>
      <c r="R189" s="90">
        <v>17.3</v>
      </c>
      <c r="S189" s="90">
        <v>16</v>
      </c>
      <c r="T189" s="90">
        <v>17.399999999999999</v>
      </c>
      <c r="U189" s="90">
        <v>18.7</v>
      </c>
      <c r="V189" s="90">
        <v>17.399999999999999</v>
      </c>
      <c r="W189" s="90">
        <v>16.2</v>
      </c>
      <c r="X189" s="90">
        <v>16.7</v>
      </c>
      <c r="Y189" s="90">
        <v>17.2</v>
      </c>
      <c r="Z189" s="90">
        <v>17</v>
      </c>
      <c r="AA189" s="90">
        <v>17.399999999999999</v>
      </c>
      <c r="AB189" s="90">
        <v>16.899999999999999</v>
      </c>
      <c r="AC189" s="90">
        <v>17.7</v>
      </c>
      <c r="AD189" s="90">
        <v>18.100000000000001</v>
      </c>
      <c r="AE189" s="90">
        <v>15.9</v>
      </c>
      <c r="AF189" s="90">
        <v>17.100000000000001</v>
      </c>
      <c r="AG189" s="90">
        <v>15.6</v>
      </c>
      <c r="AH189" s="90">
        <v>16.399999999999999</v>
      </c>
      <c r="AI189" s="90">
        <v>17</v>
      </c>
      <c r="AJ189" s="90">
        <v>17.055882352941175</v>
      </c>
    </row>
    <row r="190" spans="1:36" x14ac:dyDescent="0.25">
      <c r="A190" s="88">
        <v>45842</v>
      </c>
      <c r="B190" s="90">
        <v>18.3</v>
      </c>
      <c r="C190" s="90">
        <v>18.100000000000001</v>
      </c>
      <c r="D190" s="90">
        <v>18.3</v>
      </c>
      <c r="E190" s="90">
        <v>18.7</v>
      </c>
      <c r="F190" s="90">
        <v>18.3</v>
      </c>
      <c r="G190" s="90">
        <v>18.100000000000001</v>
      </c>
      <c r="H190" s="90">
        <v>17.399999999999999</v>
      </c>
      <c r="I190" s="90">
        <v>18.7</v>
      </c>
      <c r="J190" s="90">
        <v>18.5</v>
      </c>
      <c r="K190" s="90">
        <v>18.8</v>
      </c>
      <c r="L190" s="90">
        <v>17.899999999999999</v>
      </c>
      <c r="M190" s="90">
        <v>18.100000000000001</v>
      </c>
      <c r="N190" s="90">
        <v>19.7</v>
      </c>
      <c r="O190" s="90">
        <v>17.7</v>
      </c>
      <c r="P190" s="90">
        <v>18.5</v>
      </c>
      <c r="Q190" s="90">
        <v>18.100000000000001</v>
      </c>
      <c r="R190" s="90">
        <v>18.8</v>
      </c>
      <c r="S190" s="90">
        <v>17.899999999999999</v>
      </c>
      <c r="T190" s="90">
        <v>18.8</v>
      </c>
      <c r="U190" s="90">
        <v>19.399999999999999</v>
      </c>
      <c r="V190" s="90">
        <v>18</v>
      </c>
      <c r="W190" s="90">
        <v>17.399999999999999</v>
      </c>
      <c r="X190" s="90">
        <v>19.5</v>
      </c>
      <c r="Y190" s="90">
        <v>19.7</v>
      </c>
      <c r="Z190" s="90">
        <v>19.399999999999999</v>
      </c>
      <c r="AA190" s="90">
        <v>17.600000000000001</v>
      </c>
      <c r="AB190" s="90">
        <v>18.8</v>
      </c>
      <c r="AC190" s="90">
        <v>19.899999999999999</v>
      </c>
      <c r="AD190" s="90">
        <v>18.899999999999999</v>
      </c>
      <c r="AE190" s="90">
        <v>18.3</v>
      </c>
      <c r="AF190" s="90">
        <v>18.899999999999999</v>
      </c>
      <c r="AG190" s="90">
        <v>18.600000000000001</v>
      </c>
      <c r="AH190" s="90">
        <v>18.7</v>
      </c>
      <c r="AI190" s="90">
        <v>18.5</v>
      </c>
      <c r="AJ190" s="90">
        <v>18.538235294117644</v>
      </c>
    </row>
    <row r="191" spans="1:36" x14ac:dyDescent="0.25">
      <c r="A191" s="88">
        <v>45843</v>
      </c>
      <c r="B191" s="90">
        <v>19.5</v>
      </c>
      <c r="C191" s="90">
        <v>18.399999999999999</v>
      </c>
      <c r="D191" s="90">
        <v>18.2</v>
      </c>
      <c r="E191" s="90">
        <v>18.5</v>
      </c>
      <c r="F191" s="90">
        <v>18.600000000000001</v>
      </c>
      <c r="G191" s="90">
        <v>18.600000000000001</v>
      </c>
      <c r="H191" s="90">
        <v>18.100000000000001</v>
      </c>
      <c r="I191" s="90">
        <v>19.600000000000001</v>
      </c>
      <c r="J191" s="90">
        <v>19.7</v>
      </c>
      <c r="K191" s="90">
        <v>19.3</v>
      </c>
      <c r="L191" s="90">
        <v>18.399999999999999</v>
      </c>
      <c r="M191" s="90">
        <v>18.7</v>
      </c>
      <c r="N191" s="90">
        <v>19.100000000000001</v>
      </c>
      <c r="O191" s="90">
        <v>18.3</v>
      </c>
      <c r="P191" s="90">
        <v>18.5</v>
      </c>
      <c r="Q191" s="90">
        <v>18.5</v>
      </c>
      <c r="R191" s="90">
        <v>18.399999999999999</v>
      </c>
      <c r="S191" s="90">
        <v>18.2</v>
      </c>
      <c r="T191" s="90">
        <v>18.600000000000001</v>
      </c>
      <c r="U191" s="90">
        <v>20.399999999999999</v>
      </c>
      <c r="V191" s="90">
        <v>18.5</v>
      </c>
      <c r="W191" s="90">
        <v>17.8</v>
      </c>
      <c r="X191" s="90">
        <v>18.600000000000001</v>
      </c>
      <c r="Y191" s="90">
        <v>19.100000000000001</v>
      </c>
      <c r="Z191" s="90">
        <v>18.600000000000001</v>
      </c>
      <c r="AA191" s="90">
        <v>18.600000000000001</v>
      </c>
      <c r="AB191" s="90">
        <v>18.399999999999999</v>
      </c>
      <c r="AC191" s="90">
        <v>18.7</v>
      </c>
      <c r="AD191" s="90">
        <v>19.3</v>
      </c>
      <c r="AE191" s="90">
        <v>18.5</v>
      </c>
      <c r="AF191" s="90">
        <v>19.3</v>
      </c>
      <c r="AG191" s="90">
        <v>18.600000000000001</v>
      </c>
      <c r="AH191" s="90">
        <v>18.600000000000001</v>
      </c>
      <c r="AI191" s="90">
        <v>19.3</v>
      </c>
      <c r="AJ191" s="90">
        <v>18.749999999999996</v>
      </c>
    </row>
    <row r="192" spans="1:36" x14ac:dyDescent="0.25">
      <c r="A192" s="88">
        <v>45844</v>
      </c>
      <c r="B192" s="90">
        <v>16.899999999999999</v>
      </c>
      <c r="C192" s="90">
        <v>18.2</v>
      </c>
      <c r="D192" s="90">
        <v>17.3</v>
      </c>
      <c r="E192" s="90">
        <v>17.100000000000001</v>
      </c>
      <c r="F192" s="90">
        <v>18.100000000000001</v>
      </c>
      <c r="G192" s="90">
        <v>17.2</v>
      </c>
      <c r="H192" s="90">
        <v>16.8</v>
      </c>
      <c r="I192" s="90">
        <v>17</v>
      </c>
      <c r="J192" s="90">
        <v>16.5</v>
      </c>
      <c r="K192" s="90">
        <v>16.899999999999999</v>
      </c>
      <c r="L192" s="90">
        <v>16.8</v>
      </c>
      <c r="M192" s="90">
        <v>17.3</v>
      </c>
      <c r="N192" s="90">
        <v>17.899999999999999</v>
      </c>
      <c r="O192" s="90">
        <v>17.399999999999999</v>
      </c>
      <c r="P192" s="90">
        <v>17.8</v>
      </c>
      <c r="Q192" s="90">
        <v>17.100000000000001</v>
      </c>
      <c r="R192" s="90">
        <v>18.2</v>
      </c>
      <c r="S192" s="90">
        <v>17.899999999999999</v>
      </c>
      <c r="T192" s="90">
        <v>17.399999999999999</v>
      </c>
      <c r="U192" s="90">
        <v>16.2</v>
      </c>
      <c r="V192" s="90">
        <v>17.2</v>
      </c>
      <c r="W192" s="90">
        <v>16.899999999999999</v>
      </c>
      <c r="X192" s="90">
        <v>17.399999999999999</v>
      </c>
      <c r="Y192" s="90">
        <v>17.7</v>
      </c>
      <c r="Z192" s="90">
        <v>18.399999999999999</v>
      </c>
      <c r="AA192" s="90">
        <v>16.899999999999999</v>
      </c>
      <c r="AB192" s="90">
        <v>18</v>
      </c>
      <c r="AC192" s="90">
        <v>17.600000000000001</v>
      </c>
      <c r="AD192" s="90">
        <v>17</v>
      </c>
      <c r="AE192" s="90">
        <v>17.5</v>
      </c>
      <c r="AF192" s="90">
        <v>16.899999999999999</v>
      </c>
      <c r="AG192" s="90">
        <v>18.100000000000001</v>
      </c>
      <c r="AH192" s="90">
        <v>16.899999999999999</v>
      </c>
      <c r="AI192" s="90">
        <v>17</v>
      </c>
      <c r="AJ192" s="90">
        <v>17.338235294117645</v>
      </c>
    </row>
    <row r="193" spans="1:36" x14ac:dyDescent="0.25">
      <c r="A193" s="88">
        <v>45845</v>
      </c>
      <c r="B193" s="90">
        <v>16.7</v>
      </c>
      <c r="C193" s="90">
        <v>15.3</v>
      </c>
      <c r="D193" s="90">
        <v>15.9</v>
      </c>
      <c r="E193" s="90">
        <v>16</v>
      </c>
      <c r="F193" s="90">
        <v>15.8</v>
      </c>
      <c r="G193" s="90">
        <v>15.7</v>
      </c>
      <c r="H193" s="90">
        <v>15.1</v>
      </c>
      <c r="I193" s="90">
        <v>16.600000000000001</v>
      </c>
      <c r="J193" s="90">
        <v>16.7</v>
      </c>
      <c r="K193" s="90">
        <v>16.5</v>
      </c>
      <c r="L193" s="90">
        <v>15.4</v>
      </c>
      <c r="M193" s="90">
        <v>15.8</v>
      </c>
      <c r="N193" s="90">
        <v>16.7</v>
      </c>
      <c r="O193" s="90">
        <v>15.2</v>
      </c>
      <c r="P193" s="90">
        <v>15.6</v>
      </c>
      <c r="Q193" s="90">
        <v>15.8</v>
      </c>
      <c r="R193" s="90">
        <v>16.3</v>
      </c>
      <c r="S193" s="90">
        <v>15.4</v>
      </c>
      <c r="T193" s="90">
        <v>16.100000000000001</v>
      </c>
      <c r="U193" s="90">
        <v>16</v>
      </c>
      <c r="V193" s="90">
        <v>15.7</v>
      </c>
      <c r="W193" s="90">
        <v>14.6</v>
      </c>
      <c r="X193" s="90">
        <v>16.100000000000001</v>
      </c>
      <c r="Y193" s="90">
        <v>16</v>
      </c>
      <c r="Z193" s="90">
        <v>15.9</v>
      </c>
      <c r="AA193" s="90">
        <v>15.6</v>
      </c>
      <c r="AB193" s="90">
        <v>16</v>
      </c>
      <c r="AC193" s="90">
        <v>16.600000000000001</v>
      </c>
      <c r="AD193" s="90">
        <v>16.3</v>
      </c>
      <c r="AE193" s="90">
        <v>16.2</v>
      </c>
      <c r="AF193" s="90">
        <v>16.100000000000001</v>
      </c>
      <c r="AG193" s="90">
        <v>16.2</v>
      </c>
      <c r="AH193" s="90">
        <v>15.8</v>
      </c>
      <c r="AI193" s="90">
        <v>16.5</v>
      </c>
      <c r="AJ193" s="90">
        <v>15.947058823529414</v>
      </c>
    </row>
    <row r="194" spans="1:36" x14ac:dyDescent="0.25">
      <c r="A194" s="88">
        <v>45846</v>
      </c>
      <c r="B194" s="90">
        <v>15.9</v>
      </c>
      <c r="C194" s="90">
        <v>14.9</v>
      </c>
      <c r="D194" s="90">
        <v>15.1</v>
      </c>
      <c r="E194" s="90">
        <v>15.2</v>
      </c>
      <c r="F194" s="90">
        <v>15.6</v>
      </c>
      <c r="G194" s="90">
        <v>15.2</v>
      </c>
      <c r="H194" s="90">
        <v>15.3</v>
      </c>
      <c r="I194" s="90">
        <v>14.8</v>
      </c>
      <c r="J194" s="90">
        <v>15</v>
      </c>
      <c r="K194" s="90">
        <v>15</v>
      </c>
      <c r="L194" s="90">
        <v>15.1</v>
      </c>
      <c r="M194" s="90">
        <v>14.9</v>
      </c>
      <c r="N194" s="90">
        <v>15.6</v>
      </c>
      <c r="O194" s="90">
        <v>15.4</v>
      </c>
      <c r="P194" s="90">
        <v>16.3</v>
      </c>
      <c r="Q194" s="90">
        <v>14.9</v>
      </c>
      <c r="R194" s="90">
        <v>16.600000000000001</v>
      </c>
      <c r="S194" s="90">
        <v>15.6</v>
      </c>
      <c r="T194" s="90">
        <v>16</v>
      </c>
      <c r="U194" s="90">
        <v>14.7</v>
      </c>
      <c r="V194" s="90">
        <v>15.5</v>
      </c>
      <c r="W194" s="90">
        <v>15</v>
      </c>
      <c r="X194" s="90">
        <v>15.2</v>
      </c>
      <c r="Y194" s="90">
        <v>15.3</v>
      </c>
      <c r="Z194" s="90">
        <v>16.2</v>
      </c>
      <c r="AA194" s="90">
        <v>15.2</v>
      </c>
      <c r="AB194" s="90">
        <v>16.3</v>
      </c>
      <c r="AC194" s="90">
        <v>16.100000000000001</v>
      </c>
      <c r="AD194" s="90">
        <v>15.4</v>
      </c>
      <c r="AE194" s="90">
        <v>15.3</v>
      </c>
      <c r="AF194" s="90">
        <v>15.1</v>
      </c>
      <c r="AG194" s="90">
        <v>15.5</v>
      </c>
      <c r="AH194" s="90">
        <v>14.7</v>
      </c>
      <c r="AI194" s="90">
        <v>14.7</v>
      </c>
      <c r="AJ194" s="90">
        <v>15.370588235294118</v>
      </c>
    </row>
    <row r="195" spans="1:36" x14ac:dyDescent="0.25">
      <c r="A195" s="88">
        <v>45847</v>
      </c>
      <c r="B195" s="90">
        <v>17.100000000000001</v>
      </c>
      <c r="C195" s="90">
        <v>17.7</v>
      </c>
      <c r="D195" s="90">
        <v>17.899999999999999</v>
      </c>
      <c r="E195" s="90">
        <v>18.2</v>
      </c>
      <c r="F195" s="90">
        <v>17.2</v>
      </c>
      <c r="G195" s="90">
        <v>17.100000000000001</v>
      </c>
      <c r="H195" s="90">
        <v>16.5</v>
      </c>
      <c r="I195" s="90">
        <v>17.8</v>
      </c>
      <c r="J195" s="90">
        <v>17.100000000000001</v>
      </c>
      <c r="K195" s="90">
        <v>18.5</v>
      </c>
      <c r="L195" s="90">
        <v>16.5</v>
      </c>
      <c r="M195" s="90">
        <v>17.899999999999999</v>
      </c>
      <c r="N195" s="90">
        <v>18</v>
      </c>
      <c r="O195" s="90">
        <v>16.7</v>
      </c>
      <c r="P195" s="90">
        <v>17.2</v>
      </c>
      <c r="Q195" s="90">
        <v>16.600000000000001</v>
      </c>
      <c r="R195" s="90">
        <v>17.600000000000001</v>
      </c>
      <c r="S195" s="90">
        <v>17.100000000000001</v>
      </c>
      <c r="T195" s="90">
        <v>18.100000000000001</v>
      </c>
      <c r="U195" s="90">
        <v>18.100000000000001</v>
      </c>
      <c r="V195" s="90">
        <v>17.100000000000001</v>
      </c>
      <c r="W195" s="90">
        <v>16.2</v>
      </c>
      <c r="X195" s="90">
        <v>18.5</v>
      </c>
      <c r="Y195" s="90">
        <v>18.600000000000001</v>
      </c>
      <c r="Z195" s="90">
        <v>17.600000000000001</v>
      </c>
      <c r="AA195" s="90">
        <v>16.3</v>
      </c>
      <c r="AB195" s="90">
        <v>17.7</v>
      </c>
      <c r="AC195" s="90">
        <v>18.899999999999999</v>
      </c>
      <c r="AD195" s="90">
        <v>17.5</v>
      </c>
      <c r="AE195" s="90">
        <v>17.600000000000001</v>
      </c>
      <c r="AF195" s="90">
        <v>18</v>
      </c>
      <c r="AG195" s="90">
        <v>17.3</v>
      </c>
      <c r="AH195" s="90">
        <v>17.899999999999999</v>
      </c>
      <c r="AI195" s="90">
        <v>18.100000000000001</v>
      </c>
      <c r="AJ195" s="90">
        <v>17.535294117647059</v>
      </c>
    </row>
    <row r="196" spans="1:36" x14ac:dyDescent="0.25">
      <c r="A196" s="88">
        <v>45848</v>
      </c>
      <c r="B196" s="90">
        <v>18.5</v>
      </c>
      <c r="C196" s="90">
        <v>18</v>
      </c>
      <c r="D196" s="90">
        <v>18.7</v>
      </c>
      <c r="E196" s="90">
        <v>18.5</v>
      </c>
      <c r="F196" s="90">
        <v>18</v>
      </c>
      <c r="G196" s="90">
        <v>18</v>
      </c>
      <c r="H196" s="90">
        <v>17.7</v>
      </c>
      <c r="I196" s="90">
        <v>19.600000000000001</v>
      </c>
      <c r="J196" s="90">
        <v>19</v>
      </c>
      <c r="K196" s="90">
        <v>19.600000000000001</v>
      </c>
      <c r="L196" s="90">
        <v>17.399999999999999</v>
      </c>
      <c r="M196" s="90">
        <v>18.8</v>
      </c>
      <c r="N196" s="90">
        <v>18.899999999999999</v>
      </c>
      <c r="O196" s="90">
        <v>17.5</v>
      </c>
      <c r="P196" s="90">
        <v>17.600000000000001</v>
      </c>
      <c r="Q196" s="90">
        <v>17.5</v>
      </c>
      <c r="R196" s="90">
        <v>18.399999999999999</v>
      </c>
      <c r="S196" s="90">
        <v>17.399999999999999</v>
      </c>
      <c r="T196" s="90">
        <v>18.100000000000001</v>
      </c>
      <c r="U196" s="90">
        <v>19.7</v>
      </c>
      <c r="V196" s="90">
        <v>17.5</v>
      </c>
      <c r="W196" s="90">
        <v>16.8</v>
      </c>
      <c r="X196" s="90">
        <v>19.3</v>
      </c>
      <c r="Y196" s="90">
        <v>19.5</v>
      </c>
      <c r="Z196" s="90">
        <v>18.100000000000001</v>
      </c>
      <c r="AA196" s="90">
        <v>17.3</v>
      </c>
      <c r="AB196" s="90">
        <v>18</v>
      </c>
      <c r="AC196" s="90">
        <v>20.8</v>
      </c>
      <c r="AD196" s="90">
        <v>19.3</v>
      </c>
      <c r="AE196" s="90">
        <v>18.100000000000001</v>
      </c>
      <c r="AF196" s="90">
        <v>19.600000000000001</v>
      </c>
      <c r="AG196" s="90">
        <v>17.5</v>
      </c>
      <c r="AH196" s="90">
        <v>19.7</v>
      </c>
      <c r="AI196" s="90">
        <v>19.7</v>
      </c>
      <c r="AJ196" s="90">
        <v>18.473529411764709</v>
      </c>
    </row>
    <row r="197" spans="1:36" x14ac:dyDescent="0.25">
      <c r="A197" s="88">
        <v>45849</v>
      </c>
      <c r="B197" s="90">
        <v>19</v>
      </c>
      <c r="C197" s="90">
        <v>18.8</v>
      </c>
      <c r="D197" s="90">
        <v>19.2</v>
      </c>
      <c r="E197" s="90">
        <v>19.100000000000001</v>
      </c>
      <c r="F197" s="90">
        <v>18.8</v>
      </c>
      <c r="G197" s="90">
        <v>18.7</v>
      </c>
      <c r="H197" s="90">
        <v>18.2</v>
      </c>
      <c r="I197" s="90">
        <v>19.7</v>
      </c>
      <c r="J197" s="90">
        <v>19.399999999999999</v>
      </c>
      <c r="K197" s="90">
        <v>19.899999999999999</v>
      </c>
      <c r="L197" s="90">
        <v>18.100000000000001</v>
      </c>
      <c r="M197" s="90">
        <v>19</v>
      </c>
      <c r="N197" s="90">
        <v>19.3</v>
      </c>
      <c r="O197" s="90">
        <v>18.100000000000001</v>
      </c>
      <c r="P197" s="90">
        <v>18.600000000000001</v>
      </c>
      <c r="Q197" s="90">
        <v>18.399999999999999</v>
      </c>
      <c r="R197" s="90">
        <v>18.7</v>
      </c>
      <c r="S197" s="90">
        <v>18</v>
      </c>
      <c r="T197" s="90">
        <v>18.600000000000001</v>
      </c>
      <c r="U197" s="90">
        <v>19.7</v>
      </c>
      <c r="V197" s="90">
        <v>18.399999999999999</v>
      </c>
      <c r="W197" s="90">
        <v>17.8</v>
      </c>
      <c r="X197" s="90">
        <v>19.600000000000001</v>
      </c>
      <c r="Y197" s="90">
        <v>20</v>
      </c>
      <c r="Z197" s="90">
        <v>18.8</v>
      </c>
      <c r="AA197" s="90">
        <v>18.3</v>
      </c>
      <c r="AB197" s="90">
        <v>18.899999999999999</v>
      </c>
      <c r="AC197" s="90">
        <v>20.7</v>
      </c>
      <c r="AD197" s="90">
        <v>19.399999999999999</v>
      </c>
      <c r="AE197" s="90">
        <v>19</v>
      </c>
      <c r="AF197" s="90">
        <v>19.899999999999999</v>
      </c>
      <c r="AG197" s="90">
        <v>18.3</v>
      </c>
      <c r="AH197" s="90">
        <v>20</v>
      </c>
      <c r="AI197" s="90">
        <v>19.8</v>
      </c>
      <c r="AJ197" s="90">
        <v>19.005882352941175</v>
      </c>
    </row>
    <row r="198" spans="1:36" x14ac:dyDescent="0.25">
      <c r="A198" s="88">
        <v>45850</v>
      </c>
      <c r="B198" s="90">
        <v>20.399999999999999</v>
      </c>
      <c r="C198" s="90">
        <v>20.2</v>
      </c>
      <c r="D198" s="90">
        <v>19.899999999999999</v>
      </c>
      <c r="E198" s="90">
        <v>20.7</v>
      </c>
      <c r="F198" s="90">
        <v>19.399999999999999</v>
      </c>
      <c r="G198" s="90">
        <v>20.5</v>
      </c>
      <c r="H198" s="90">
        <v>19.3</v>
      </c>
      <c r="I198" s="90">
        <v>20.3</v>
      </c>
      <c r="J198" s="90">
        <v>19.899999999999999</v>
      </c>
      <c r="K198" s="90">
        <v>20.399999999999999</v>
      </c>
      <c r="L198" s="90">
        <v>19.600000000000001</v>
      </c>
      <c r="M198" s="90">
        <v>19.899999999999999</v>
      </c>
      <c r="N198" s="90">
        <v>18.8</v>
      </c>
      <c r="O198" s="90">
        <v>19.399999999999999</v>
      </c>
      <c r="P198" s="90">
        <v>18.600000000000001</v>
      </c>
      <c r="Q198" s="90">
        <v>19.3</v>
      </c>
      <c r="R198" s="90">
        <v>19.3</v>
      </c>
      <c r="S198" s="90">
        <v>19</v>
      </c>
      <c r="T198" s="90">
        <v>19.899999999999999</v>
      </c>
      <c r="U198" s="90">
        <v>20.100000000000001</v>
      </c>
      <c r="V198" s="90">
        <v>20</v>
      </c>
      <c r="W198" s="90">
        <v>18.899999999999999</v>
      </c>
      <c r="X198" s="90">
        <v>19.5</v>
      </c>
      <c r="Y198" s="90">
        <v>20.399999999999999</v>
      </c>
      <c r="Z198" s="90">
        <v>19.100000000000001</v>
      </c>
      <c r="AA198" s="90">
        <v>19.100000000000001</v>
      </c>
      <c r="AB198" s="90">
        <v>18.899999999999999</v>
      </c>
      <c r="AC198" s="90">
        <v>19.100000000000001</v>
      </c>
      <c r="AD198" s="90">
        <v>20.8</v>
      </c>
      <c r="AE198" s="90">
        <v>18.7</v>
      </c>
      <c r="AF198" s="90">
        <v>19.399999999999999</v>
      </c>
      <c r="AG198" s="90">
        <v>18.7</v>
      </c>
      <c r="AH198" s="90">
        <v>19</v>
      </c>
      <c r="AI198" s="90">
        <v>19.5</v>
      </c>
      <c r="AJ198" s="90">
        <v>19.588235294117652</v>
      </c>
    </row>
    <row r="199" spans="1:36" x14ac:dyDescent="0.25">
      <c r="A199" s="88">
        <v>45851</v>
      </c>
      <c r="B199" s="90">
        <v>19.600000000000001</v>
      </c>
      <c r="C199" s="90">
        <v>19.2</v>
      </c>
      <c r="D199" s="90">
        <v>19.8</v>
      </c>
      <c r="E199" s="90">
        <v>19.899999999999999</v>
      </c>
      <c r="F199" s="90">
        <v>20</v>
      </c>
      <c r="G199" s="90">
        <v>19.100000000000001</v>
      </c>
      <c r="H199" s="90">
        <v>18.8</v>
      </c>
      <c r="I199" s="90">
        <v>19.8</v>
      </c>
      <c r="J199" s="90">
        <v>19.7</v>
      </c>
      <c r="K199" s="90">
        <v>19.399999999999999</v>
      </c>
      <c r="L199" s="90">
        <v>19.7</v>
      </c>
      <c r="M199" s="90">
        <v>19.600000000000001</v>
      </c>
      <c r="N199" s="90">
        <v>19.600000000000001</v>
      </c>
      <c r="O199" s="90">
        <v>18.3</v>
      </c>
      <c r="P199" s="90">
        <v>18.7</v>
      </c>
      <c r="Q199" s="90">
        <v>18.7</v>
      </c>
      <c r="R199" s="90">
        <v>19.3</v>
      </c>
      <c r="S199" s="90">
        <v>18.399999999999999</v>
      </c>
      <c r="T199" s="90">
        <v>20.399999999999999</v>
      </c>
      <c r="U199" s="90">
        <v>20.9</v>
      </c>
      <c r="V199" s="90">
        <v>19.5</v>
      </c>
      <c r="W199" s="90">
        <v>18.600000000000001</v>
      </c>
      <c r="X199" s="90">
        <v>19.7</v>
      </c>
      <c r="Y199" s="90">
        <v>20.3</v>
      </c>
      <c r="Z199" s="90">
        <v>19.5</v>
      </c>
      <c r="AA199" s="90">
        <v>18.899999999999999</v>
      </c>
      <c r="AB199" s="90">
        <v>19.3</v>
      </c>
      <c r="AC199" s="90">
        <v>19.8</v>
      </c>
      <c r="AD199" s="90">
        <v>19.8</v>
      </c>
      <c r="AE199" s="90">
        <v>19.3</v>
      </c>
      <c r="AF199" s="90">
        <v>20</v>
      </c>
      <c r="AG199" s="90">
        <v>19.399999999999999</v>
      </c>
      <c r="AH199" s="90">
        <v>19.3</v>
      </c>
      <c r="AI199" s="90">
        <v>19.7</v>
      </c>
      <c r="AJ199" s="90">
        <v>19.470588235294112</v>
      </c>
    </row>
    <row r="200" spans="1:36" x14ac:dyDescent="0.25">
      <c r="A200" s="88">
        <v>45852</v>
      </c>
      <c r="B200" s="90">
        <v>19.899999999999999</v>
      </c>
      <c r="C200" s="90">
        <v>19.8</v>
      </c>
      <c r="D200" s="90">
        <v>20.6</v>
      </c>
      <c r="E200" s="90">
        <v>20.399999999999999</v>
      </c>
      <c r="F200" s="90">
        <v>19.5</v>
      </c>
      <c r="G200" s="90">
        <v>20.3</v>
      </c>
      <c r="H200" s="90">
        <v>18.399999999999999</v>
      </c>
      <c r="I200" s="90">
        <v>20.6</v>
      </c>
      <c r="J200" s="90">
        <v>20</v>
      </c>
      <c r="K200" s="90">
        <v>20.5</v>
      </c>
      <c r="L200" s="90">
        <v>19.2</v>
      </c>
      <c r="M200" s="90">
        <v>20.2</v>
      </c>
      <c r="N200" s="90">
        <v>20.100000000000001</v>
      </c>
      <c r="O200" s="90">
        <v>18.8</v>
      </c>
      <c r="P200" s="90">
        <v>18.7</v>
      </c>
      <c r="Q200" s="90">
        <v>19.7</v>
      </c>
      <c r="R200" s="90">
        <v>19.899999999999999</v>
      </c>
      <c r="S200" s="90">
        <v>18.600000000000001</v>
      </c>
      <c r="T200" s="90">
        <v>19.7</v>
      </c>
      <c r="U200" s="90">
        <v>21.2</v>
      </c>
      <c r="V200" s="90">
        <v>19</v>
      </c>
      <c r="W200" s="90">
        <v>19.100000000000001</v>
      </c>
      <c r="X200" s="90">
        <v>20.3</v>
      </c>
      <c r="Y200" s="90">
        <v>20.6</v>
      </c>
      <c r="Z200" s="90">
        <v>19.100000000000001</v>
      </c>
      <c r="AA200" s="90">
        <v>19.5</v>
      </c>
      <c r="AB200" s="90">
        <v>18.7</v>
      </c>
      <c r="AC200" s="90">
        <v>20.100000000000001</v>
      </c>
      <c r="AD200" s="90">
        <v>20.5</v>
      </c>
      <c r="AE200" s="90">
        <v>19.7</v>
      </c>
      <c r="AF200" s="90">
        <v>20.6</v>
      </c>
      <c r="AG200" s="90">
        <v>19.399999999999999</v>
      </c>
      <c r="AH200" s="90">
        <v>20.3</v>
      </c>
      <c r="AI200" s="90">
        <v>20.3</v>
      </c>
      <c r="AJ200" s="90">
        <v>19.80294117647059</v>
      </c>
    </row>
    <row r="201" spans="1:36" x14ac:dyDescent="0.25">
      <c r="A201" s="88">
        <v>45853</v>
      </c>
      <c r="B201" s="90">
        <v>19</v>
      </c>
      <c r="C201" s="90">
        <v>19.2</v>
      </c>
      <c r="D201" s="90">
        <v>18.5</v>
      </c>
      <c r="E201" s="90">
        <v>18.7</v>
      </c>
      <c r="F201" s="90">
        <v>19</v>
      </c>
      <c r="G201" s="90">
        <v>18.600000000000001</v>
      </c>
      <c r="H201" s="90">
        <v>18.2</v>
      </c>
      <c r="I201" s="90">
        <v>19.399999999999999</v>
      </c>
      <c r="J201" s="90">
        <v>18.7</v>
      </c>
      <c r="K201" s="90">
        <v>18.899999999999999</v>
      </c>
      <c r="L201" s="90">
        <v>17.8</v>
      </c>
      <c r="M201" s="90">
        <v>18.399999999999999</v>
      </c>
      <c r="N201" s="90">
        <v>19.100000000000001</v>
      </c>
      <c r="O201" s="90">
        <v>18.2</v>
      </c>
      <c r="P201" s="90">
        <v>19.100000000000001</v>
      </c>
      <c r="Q201" s="90">
        <v>18.2</v>
      </c>
      <c r="R201" s="90">
        <v>19.2</v>
      </c>
      <c r="S201" s="90">
        <v>18.899999999999999</v>
      </c>
      <c r="T201" s="90">
        <v>19</v>
      </c>
      <c r="U201" s="90">
        <v>19</v>
      </c>
      <c r="V201" s="90">
        <v>18.899999999999999</v>
      </c>
      <c r="W201" s="90">
        <v>17.2</v>
      </c>
      <c r="X201" s="90">
        <v>19.100000000000001</v>
      </c>
      <c r="Y201" s="90">
        <v>19.7</v>
      </c>
      <c r="Z201" s="90">
        <v>19.399999999999999</v>
      </c>
      <c r="AA201" s="90">
        <v>18.100000000000001</v>
      </c>
      <c r="AB201" s="90">
        <v>19</v>
      </c>
      <c r="AC201" s="90">
        <v>18.7</v>
      </c>
      <c r="AD201" s="90">
        <v>19.2</v>
      </c>
      <c r="AE201" s="90">
        <v>18.7</v>
      </c>
      <c r="AF201" s="90">
        <v>19.2</v>
      </c>
      <c r="AG201" s="90">
        <v>19.399999999999999</v>
      </c>
      <c r="AH201" s="90">
        <v>18.399999999999999</v>
      </c>
      <c r="AI201" s="90">
        <v>19</v>
      </c>
      <c r="AJ201" s="90">
        <v>18.797058823529412</v>
      </c>
    </row>
    <row r="202" spans="1:36" x14ac:dyDescent="0.25">
      <c r="A202" s="88">
        <v>45854</v>
      </c>
      <c r="B202" s="90">
        <v>16.5</v>
      </c>
      <c r="C202" s="90">
        <v>17.100000000000001</v>
      </c>
      <c r="D202" s="90">
        <v>17</v>
      </c>
      <c r="E202" s="90">
        <v>17.100000000000001</v>
      </c>
      <c r="F202" s="90">
        <v>17.399999999999999</v>
      </c>
      <c r="G202" s="90">
        <v>15.8</v>
      </c>
      <c r="H202" s="90">
        <v>16.5</v>
      </c>
      <c r="I202" s="90">
        <v>17.2</v>
      </c>
      <c r="J202" s="90">
        <v>16.899999999999999</v>
      </c>
      <c r="K202" s="90">
        <v>16.8</v>
      </c>
      <c r="L202" s="90">
        <v>16.3</v>
      </c>
      <c r="M202" s="90">
        <v>17.100000000000001</v>
      </c>
      <c r="N202" s="90">
        <v>17.8</v>
      </c>
      <c r="O202" s="90">
        <v>16.5</v>
      </c>
      <c r="P202" s="90">
        <v>17.399999999999999</v>
      </c>
      <c r="Q202" s="90">
        <v>16.3</v>
      </c>
      <c r="R202" s="90">
        <v>18.100000000000001</v>
      </c>
      <c r="S202" s="90">
        <v>16.7</v>
      </c>
      <c r="T202" s="90">
        <v>17.100000000000001</v>
      </c>
      <c r="U202" s="90">
        <v>17.7</v>
      </c>
      <c r="V202" s="90">
        <v>17.100000000000001</v>
      </c>
      <c r="W202" s="90">
        <v>16.7</v>
      </c>
      <c r="X202" s="90">
        <v>17.2</v>
      </c>
      <c r="Y202" s="90">
        <v>17.100000000000001</v>
      </c>
      <c r="Z202" s="90">
        <v>17.600000000000001</v>
      </c>
      <c r="AA202" s="90">
        <v>16.100000000000001</v>
      </c>
      <c r="AB202" s="90">
        <v>17.8</v>
      </c>
      <c r="AC202" s="90">
        <v>18.2</v>
      </c>
      <c r="AD202" s="90">
        <v>17.3</v>
      </c>
      <c r="AE202" s="90">
        <v>16.8</v>
      </c>
      <c r="AF202" s="90">
        <v>17.8</v>
      </c>
      <c r="AG202" s="90">
        <v>17.600000000000001</v>
      </c>
      <c r="AH202" s="90">
        <v>17.3</v>
      </c>
      <c r="AI202" s="90">
        <v>17.2</v>
      </c>
      <c r="AJ202" s="90">
        <v>17.091176470588238</v>
      </c>
    </row>
    <row r="203" spans="1:36" x14ac:dyDescent="0.25">
      <c r="A203" s="88">
        <v>45855</v>
      </c>
      <c r="B203" s="90">
        <v>18.600000000000001</v>
      </c>
      <c r="C203" s="90">
        <v>17.3</v>
      </c>
      <c r="D203" s="90">
        <v>18</v>
      </c>
      <c r="E203" s="90">
        <v>18</v>
      </c>
      <c r="F203" s="90">
        <v>17.899999999999999</v>
      </c>
      <c r="G203" s="90">
        <v>17.600000000000001</v>
      </c>
      <c r="H203" s="90">
        <v>17.899999999999999</v>
      </c>
      <c r="I203" s="90">
        <v>18.899999999999999</v>
      </c>
      <c r="J203" s="90">
        <v>18.5</v>
      </c>
      <c r="K203" s="90">
        <v>18.899999999999999</v>
      </c>
      <c r="L203" s="90">
        <v>16.8</v>
      </c>
      <c r="M203" s="90">
        <v>17.899999999999999</v>
      </c>
      <c r="N203" s="90">
        <v>18.600000000000001</v>
      </c>
      <c r="O203" s="90">
        <v>17.899999999999999</v>
      </c>
      <c r="P203" s="90">
        <v>18.5</v>
      </c>
      <c r="Q203" s="90">
        <v>17.399999999999999</v>
      </c>
      <c r="R203" s="90">
        <v>18.899999999999999</v>
      </c>
      <c r="S203" s="90">
        <v>18.2</v>
      </c>
      <c r="T203" s="90">
        <v>18</v>
      </c>
      <c r="U203" s="90">
        <v>19.100000000000001</v>
      </c>
      <c r="V203" s="90">
        <v>17.399999999999999</v>
      </c>
      <c r="W203" s="90">
        <v>18.2</v>
      </c>
      <c r="X203" s="90">
        <v>18.7</v>
      </c>
      <c r="Y203" s="90">
        <v>18.399999999999999</v>
      </c>
      <c r="Z203" s="90">
        <v>18</v>
      </c>
      <c r="AA203" s="90">
        <v>16.7</v>
      </c>
      <c r="AB203" s="90">
        <v>17.7</v>
      </c>
      <c r="AC203" s="90">
        <v>20.6</v>
      </c>
      <c r="AD203" s="90">
        <v>19.100000000000001</v>
      </c>
      <c r="AE203" s="90">
        <v>17.2</v>
      </c>
      <c r="AF203" s="90">
        <v>19.399999999999999</v>
      </c>
      <c r="AG203" s="90">
        <v>17.7</v>
      </c>
      <c r="AH203" s="90">
        <v>19</v>
      </c>
      <c r="AI203" s="90">
        <v>18.3</v>
      </c>
      <c r="AJ203" s="90">
        <v>18.214705882352941</v>
      </c>
    </row>
    <row r="204" spans="1:36" x14ac:dyDescent="0.25">
      <c r="A204" s="88">
        <v>45856</v>
      </c>
      <c r="B204" s="90">
        <v>20.5</v>
      </c>
      <c r="C204" s="90">
        <v>19.3</v>
      </c>
      <c r="D204" s="90">
        <v>20.8</v>
      </c>
      <c r="E204" s="90">
        <v>19.8</v>
      </c>
      <c r="F204" s="90">
        <v>20</v>
      </c>
      <c r="G204" s="90">
        <v>20.100000000000001</v>
      </c>
      <c r="H204" s="90">
        <v>18.7</v>
      </c>
      <c r="I204" s="90">
        <v>22.1</v>
      </c>
      <c r="J204" s="90">
        <v>20.6</v>
      </c>
      <c r="K204" s="90">
        <v>21.6</v>
      </c>
      <c r="L204" s="90">
        <v>18.899999999999999</v>
      </c>
      <c r="M204" s="90">
        <v>20</v>
      </c>
      <c r="N204" s="90">
        <v>22</v>
      </c>
      <c r="O204" s="90">
        <v>18.7</v>
      </c>
      <c r="P204" s="90">
        <v>19.3</v>
      </c>
      <c r="Q204" s="90">
        <v>19.100000000000001</v>
      </c>
      <c r="R204" s="90">
        <v>19.2</v>
      </c>
      <c r="S204" s="90">
        <v>20.100000000000001</v>
      </c>
      <c r="T204" s="90">
        <v>19.8</v>
      </c>
      <c r="U204" s="90">
        <v>22.1</v>
      </c>
      <c r="V204" s="90">
        <v>19.2</v>
      </c>
      <c r="W204" s="90">
        <v>18</v>
      </c>
      <c r="X204" s="90">
        <v>21.9</v>
      </c>
      <c r="Y204" s="90">
        <v>20.8</v>
      </c>
      <c r="Z204" s="90">
        <v>19.100000000000001</v>
      </c>
      <c r="AA204" s="90">
        <v>18.5</v>
      </c>
      <c r="AB204" s="90">
        <v>19.100000000000001</v>
      </c>
      <c r="AC204" s="90">
        <v>23.7</v>
      </c>
      <c r="AD204" s="90">
        <v>20.5</v>
      </c>
      <c r="AE204" s="90">
        <v>20.3</v>
      </c>
      <c r="AF204" s="90">
        <v>23.2</v>
      </c>
      <c r="AG204" s="90">
        <v>20.2</v>
      </c>
      <c r="AH204" s="90">
        <v>22.9</v>
      </c>
      <c r="AI204" s="90">
        <v>22.4</v>
      </c>
      <c r="AJ204" s="90">
        <v>20.367647058823533</v>
      </c>
    </row>
    <row r="205" spans="1:36" x14ac:dyDescent="0.25">
      <c r="A205" s="88">
        <v>45857</v>
      </c>
      <c r="B205" s="90">
        <v>23.5</v>
      </c>
      <c r="C205" s="90">
        <v>22.6</v>
      </c>
      <c r="D205" s="90">
        <v>22.4</v>
      </c>
      <c r="E205" s="90">
        <v>22.7</v>
      </c>
      <c r="F205" s="90">
        <v>22.5</v>
      </c>
      <c r="G205" s="90">
        <v>23.3</v>
      </c>
      <c r="H205" s="90">
        <v>22.5</v>
      </c>
      <c r="I205" s="90">
        <v>23.9</v>
      </c>
      <c r="J205" s="90">
        <v>22.9</v>
      </c>
      <c r="K205" s="90">
        <v>23</v>
      </c>
      <c r="L205" s="90">
        <v>22.6</v>
      </c>
      <c r="M205" s="90">
        <v>22.6</v>
      </c>
      <c r="N205" s="90">
        <v>23.5</v>
      </c>
      <c r="O205" s="90">
        <v>22.2</v>
      </c>
      <c r="P205" s="90">
        <v>21.7</v>
      </c>
      <c r="Q205" s="90">
        <v>23.1</v>
      </c>
      <c r="R205" s="90">
        <v>22.9</v>
      </c>
      <c r="S205" s="90">
        <v>22.6</v>
      </c>
      <c r="T205" s="90">
        <v>22.7</v>
      </c>
      <c r="U205" s="90">
        <v>23.6</v>
      </c>
      <c r="V205" s="90">
        <v>22</v>
      </c>
      <c r="W205" s="90">
        <v>22.1</v>
      </c>
      <c r="X205" s="90">
        <v>23.2</v>
      </c>
      <c r="Y205" s="90">
        <v>23.1</v>
      </c>
      <c r="Z205" s="90">
        <v>22.1</v>
      </c>
      <c r="AA205" s="90">
        <v>22.9</v>
      </c>
      <c r="AB205" s="90">
        <v>22.3</v>
      </c>
      <c r="AC205" s="90">
        <v>22.9</v>
      </c>
      <c r="AD205" s="90">
        <v>23.1</v>
      </c>
      <c r="AE205" s="90">
        <v>22.6</v>
      </c>
      <c r="AF205" s="90">
        <v>23.7</v>
      </c>
      <c r="AG205" s="90">
        <v>23</v>
      </c>
      <c r="AH205" s="90">
        <v>23.3</v>
      </c>
      <c r="AI205" s="90">
        <v>23</v>
      </c>
      <c r="AJ205" s="90">
        <v>22.826470588235296</v>
      </c>
    </row>
    <row r="206" spans="1:36" x14ac:dyDescent="0.25">
      <c r="A206" s="88">
        <v>45858</v>
      </c>
      <c r="B206" s="90">
        <v>21.2</v>
      </c>
      <c r="C206" s="90">
        <v>19.899999999999999</v>
      </c>
      <c r="D206" s="90">
        <v>20.399999999999999</v>
      </c>
      <c r="E206" s="90">
        <v>20.3</v>
      </c>
      <c r="F206" s="90">
        <v>19.899999999999999</v>
      </c>
      <c r="G206" s="90">
        <v>20.9</v>
      </c>
      <c r="H206" s="90">
        <v>21.3</v>
      </c>
      <c r="I206" s="90">
        <v>20.6</v>
      </c>
      <c r="J206" s="90">
        <v>20.5</v>
      </c>
      <c r="K206" s="90">
        <v>20.100000000000001</v>
      </c>
      <c r="L206" s="90">
        <v>21.1</v>
      </c>
      <c r="M206" s="90">
        <v>20.3</v>
      </c>
      <c r="N206" s="90">
        <v>20.2</v>
      </c>
      <c r="O206" s="90">
        <v>21.3</v>
      </c>
      <c r="P206" s="90">
        <v>20.5</v>
      </c>
      <c r="Q206" s="90">
        <v>21</v>
      </c>
      <c r="R206" s="90">
        <v>22.1</v>
      </c>
      <c r="S206" s="90">
        <v>21.1</v>
      </c>
      <c r="T206" s="90">
        <v>21.1</v>
      </c>
      <c r="U206" s="90">
        <v>21</v>
      </c>
      <c r="V206" s="90">
        <v>21.3</v>
      </c>
      <c r="W206" s="90">
        <v>21.6</v>
      </c>
      <c r="X206" s="90">
        <v>21.1</v>
      </c>
      <c r="Y206" s="90">
        <v>20.399999999999999</v>
      </c>
      <c r="Z206" s="90">
        <v>20.7</v>
      </c>
      <c r="AA206" s="90">
        <v>21.4</v>
      </c>
      <c r="AB206" s="90">
        <v>19.899999999999999</v>
      </c>
      <c r="AC206" s="90">
        <v>20.100000000000001</v>
      </c>
      <c r="AD206" s="90">
        <v>20.8</v>
      </c>
      <c r="AE206" s="90">
        <v>19.899999999999999</v>
      </c>
      <c r="AF206" s="90">
        <v>19.8</v>
      </c>
      <c r="AG206" s="90">
        <v>20.2</v>
      </c>
      <c r="AH206" s="90">
        <v>19.8</v>
      </c>
      <c r="AI206" s="90">
        <v>19.899999999999999</v>
      </c>
      <c r="AJ206" s="90">
        <v>20.638235294117646</v>
      </c>
    </row>
    <row r="207" spans="1:36" x14ac:dyDescent="0.25">
      <c r="A207" s="88">
        <v>45859</v>
      </c>
      <c r="B207" s="90">
        <v>19</v>
      </c>
      <c r="C207" s="90">
        <v>18.7</v>
      </c>
      <c r="D207" s="90">
        <v>18.7</v>
      </c>
      <c r="E207" s="90">
        <v>18.8</v>
      </c>
      <c r="F207" s="90">
        <v>19</v>
      </c>
      <c r="G207" s="90">
        <v>18.600000000000001</v>
      </c>
      <c r="H207" s="90">
        <v>19.100000000000001</v>
      </c>
      <c r="I207" s="90">
        <v>18.600000000000001</v>
      </c>
      <c r="J207" s="90">
        <v>18.899999999999999</v>
      </c>
      <c r="K207" s="90">
        <v>18.5</v>
      </c>
      <c r="L207" s="90">
        <v>18.899999999999999</v>
      </c>
      <c r="M207" s="90">
        <v>18.600000000000001</v>
      </c>
      <c r="N207" s="90">
        <v>19.3</v>
      </c>
      <c r="O207" s="90">
        <v>19.399999999999999</v>
      </c>
      <c r="P207" s="90">
        <v>20.2</v>
      </c>
      <c r="Q207" s="90">
        <v>18.899999999999999</v>
      </c>
      <c r="R207" s="90">
        <v>20.2</v>
      </c>
      <c r="S207" s="90">
        <v>19.600000000000001</v>
      </c>
      <c r="T207" s="90">
        <v>19.100000000000001</v>
      </c>
      <c r="U207" s="90">
        <v>19.2</v>
      </c>
      <c r="V207" s="90">
        <v>19.2</v>
      </c>
      <c r="W207" s="90">
        <v>19.399999999999999</v>
      </c>
      <c r="X207" s="90">
        <v>19.600000000000001</v>
      </c>
      <c r="Y207" s="90">
        <v>18.5</v>
      </c>
      <c r="Z207" s="90">
        <v>19.399999999999999</v>
      </c>
      <c r="AA207" s="90">
        <v>19</v>
      </c>
      <c r="AB207" s="90">
        <v>19.7</v>
      </c>
      <c r="AC207" s="90">
        <v>18.899999999999999</v>
      </c>
      <c r="AD207" s="90">
        <v>19.100000000000001</v>
      </c>
      <c r="AE207" s="90">
        <v>18.899999999999999</v>
      </c>
      <c r="AF207" s="90">
        <v>18.3</v>
      </c>
      <c r="AG207" s="90">
        <v>19</v>
      </c>
      <c r="AH207" s="90">
        <v>18.8</v>
      </c>
      <c r="AI207" s="90">
        <v>18.600000000000001</v>
      </c>
      <c r="AJ207" s="90">
        <v>19.049999999999997</v>
      </c>
    </row>
    <row r="208" spans="1:36" x14ac:dyDescent="0.25">
      <c r="A208" s="88">
        <v>45860</v>
      </c>
      <c r="B208" s="90">
        <v>19.399999999999999</v>
      </c>
      <c r="C208" s="90">
        <v>18.399999999999999</v>
      </c>
      <c r="D208" s="90">
        <v>19.399999999999999</v>
      </c>
      <c r="E208" s="90">
        <v>19.100000000000001</v>
      </c>
      <c r="F208" s="90">
        <v>18.7</v>
      </c>
      <c r="G208" s="90">
        <v>18.2</v>
      </c>
      <c r="H208" s="90">
        <v>18.100000000000001</v>
      </c>
      <c r="I208" s="90">
        <v>19.399999999999999</v>
      </c>
      <c r="J208" s="90">
        <v>18.7</v>
      </c>
      <c r="K208" s="90">
        <v>19.2</v>
      </c>
      <c r="L208" s="90">
        <v>17.7</v>
      </c>
      <c r="M208" s="90">
        <v>19.100000000000001</v>
      </c>
      <c r="N208" s="90">
        <v>19.899999999999999</v>
      </c>
      <c r="O208" s="90">
        <v>17.8</v>
      </c>
      <c r="P208" s="90">
        <v>18.600000000000001</v>
      </c>
      <c r="Q208" s="90">
        <v>18</v>
      </c>
      <c r="R208" s="90">
        <v>19.2</v>
      </c>
      <c r="S208" s="90">
        <v>18.600000000000001</v>
      </c>
      <c r="T208" s="90">
        <v>19.100000000000001</v>
      </c>
      <c r="U208" s="90">
        <v>18.100000000000001</v>
      </c>
      <c r="V208" s="90">
        <v>18.100000000000001</v>
      </c>
      <c r="W208" s="90">
        <v>17.3</v>
      </c>
      <c r="X208" s="90">
        <v>19.899999999999999</v>
      </c>
      <c r="Y208" s="90">
        <v>19.399999999999999</v>
      </c>
      <c r="Z208" s="90">
        <v>19.100000000000001</v>
      </c>
      <c r="AA208" s="90">
        <v>17.399999999999999</v>
      </c>
      <c r="AB208" s="90">
        <v>19</v>
      </c>
      <c r="AC208" s="90">
        <v>19.3</v>
      </c>
      <c r="AD208" s="90">
        <v>19.399999999999999</v>
      </c>
      <c r="AE208" s="90">
        <v>19</v>
      </c>
      <c r="AF208" s="90">
        <v>19.5</v>
      </c>
      <c r="AG208" s="90">
        <v>19.3</v>
      </c>
      <c r="AH208" s="90">
        <v>19.3</v>
      </c>
      <c r="AI208" s="90">
        <v>19.7</v>
      </c>
      <c r="AJ208" s="90">
        <v>18.835294117647059</v>
      </c>
    </row>
    <row r="209" spans="1:36" x14ac:dyDescent="0.25">
      <c r="A209" s="88">
        <v>45861</v>
      </c>
      <c r="B209" s="90">
        <v>18.600000000000001</v>
      </c>
      <c r="C209" s="90">
        <v>18.5</v>
      </c>
      <c r="D209" s="90">
        <v>19.2</v>
      </c>
      <c r="E209" s="90">
        <v>19.2</v>
      </c>
      <c r="F209" s="90">
        <v>19.100000000000001</v>
      </c>
      <c r="G209" s="90">
        <v>18.2</v>
      </c>
      <c r="H209" s="90">
        <v>18.7</v>
      </c>
      <c r="I209" s="90">
        <v>18.3</v>
      </c>
      <c r="J209" s="90">
        <v>18.399999999999999</v>
      </c>
      <c r="K209" s="90">
        <v>18.2</v>
      </c>
      <c r="L209" s="90">
        <v>18.2</v>
      </c>
      <c r="M209" s="90">
        <v>18.100000000000001</v>
      </c>
      <c r="N209" s="90">
        <v>19.5</v>
      </c>
      <c r="O209" s="90">
        <v>18.899999999999999</v>
      </c>
      <c r="P209" s="90">
        <v>19</v>
      </c>
      <c r="Q209" s="90">
        <v>18.2</v>
      </c>
      <c r="R209" s="90">
        <v>19.8</v>
      </c>
      <c r="S209" s="90">
        <v>18.899999999999999</v>
      </c>
      <c r="T209" s="90">
        <v>19.2</v>
      </c>
      <c r="U209" s="90">
        <v>18.8</v>
      </c>
      <c r="V209" s="90">
        <v>18.8</v>
      </c>
      <c r="W209" s="90">
        <v>18.600000000000001</v>
      </c>
      <c r="X209" s="90">
        <v>19.2</v>
      </c>
      <c r="Y209" s="90">
        <v>19.5</v>
      </c>
      <c r="Z209" s="90">
        <v>19.5</v>
      </c>
      <c r="AA209" s="90">
        <v>18.399999999999999</v>
      </c>
      <c r="AB209" s="90">
        <v>19.5</v>
      </c>
      <c r="AC209" s="90">
        <v>19.100000000000001</v>
      </c>
      <c r="AD209" s="90">
        <v>18.399999999999999</v>
      </c>
      <c r="AE209" s="90">
        <v>19</v>
      </c>
      <c r="AF209" s="90">
        <v>18.3</v>
      </c>
      <c r="AG209" s="90">
        <v>19.3</v>
      </c>
      <c r="AH209" s="90">
        <v>18.600000000000001</v>
      </c>
      <c r="AI209" s="90">
        <v>18.100000000000001</v>
      </c>
      <c r="AJ209" s="90">
        <v>18.802941176470583</v>
      </c>
    </row>
    <row r="210" spans="1:36" x14ac:dyDescent="0.25">
      <c r="A210" s="88">
        <v>45862</v>
      </c>
      <c r="B210" s="90">
        <v>19.100000000000001</v>
      </c>
      <c r="C210" s="90">
        <v>19.7</v>
      </c>
      <c r="D210" s="90">
        <v>18.600000000000001</v>
      </c>
      <c r="E210" s="90">
        <v>18.600000000000001</v>
      </c>
      <c r="F210" s="90">
        <v>19.399999999999999</v>
      </c>
      <c r="G210" s="90">
        <v>18.5</v>
      </c>
      <c r="H210" s="90">
        <v>18.8</v>
      </c>
      <c r="I210" s="90">
        <v>19.7</v>
      </c>
      <c r="J210" s="90">
        <v>19</v>
      </c>
      <c r="K210" s="90">
        <v>19.2</v>
      </c>
      <c r="L210" s="90">
        <v>18.600000000000001</v>
      </c>
      <c r="M210" s="90">
        <v>18.600000000000001</v>
      </c>
      <c r="N210" s="90">
        <v>19.600000000000001</v>
      </c>
      <c r="O210" s="90">
        <v>19.399999999999999</v>
      </c>
      <c r="P210" s="90">
        <v>18.7</v>
      </c>
      <c r="Q210" s="90">
        <v>18.5</v>
      </c>
      <c r="R210" s="90">
        <v>19.5</v>
      </c>
      <c r="S210" s="90">
        <v>19</v>
      </c>
      <c r="T210" s="90">
        <v>19.3</v>
      </c>
      <c r="U210" s="90">
        <v>19.100000000000001</v>
      </c>
      <c r="V210" s="90">
        <v>19.7</v>
      </c>
      <c r="W210" s="90">
        <v>18.899999999999999</v>
      </c>
      <c r="X210" s="90">
        <v>19.2</v>
      </c>
      <c r="Y210" s="90">
        <v>20</v>
      </c>
      <c r="Z210" s="90">
        <v>19.8</v>
      </c>
      <c r="AA210" s="90">
        <v>18.3</v>
      </c>
      <c r="AB210" s="90">
        <v>19.2</v>
      </c>
      <c r="AC210" s="90">
        <v>19.5</v>
      </c>
      <c r="AD210" s="90">
        <v>19.600000000000001</v>
      </c>
      <c r="AE210" s="90">
        <v>18.8</v>
      </c>
      <c r="AF210" s="90">
        <v>19.2</v>
      </c>
      <c r="AG210" s="90">
        <v>19.5</v>
      </c>
      <c r="AH210" s="90">
        <v>19.2</v>
      </c>
      <c r="AI210" s="90">
        <v>19</v>
      </c>
      <c r="AJ210" s="90">
        <v>19.141176470588238</v>
      </c>
    </row>
    <row r="211" spans="1:36" x14ac:dyDescent="0.25">
      <c r="A211" s="88">
        <v>45863</v>
      </c>
      <c r="B211" s="90">
        <v>18.899999999999999</v>
      </c>
      <c r="C211" s="90">
        <v>18.899999999999999</v>
      </c>
      <c r="D211" s="90">
        <v>18.600000000000001</v>
      </c>
      <c r="E211" s="90">
        <v>18.600000000000001</v>
      </c>
      <c r="F211" s="90">
        <v>18.5</v>
      </c>
      <c r="G211" s="90">
        <v>17.5</v>
      </c>
      <c r="H211" s="90">
        <v>17.8</v>
      </c>
      <c r="I211" s="90">
        <v>18.3</v>
      </c>
      <c r="J211" s="90">
        <v>19.100000000000001</v>
      </c>
      <c r="K211" s="90">
        <v>18.100000000000001</v>
      </c>
      <c r="L211" s="90">
        <v>18.399999999999999</v>
      </c>
      <c r="M211" s="90">
        <v>18.2</v>
      </c>
      <c r="N211" s="90">
        <v>19.2</v>
      </c>
      <c r="O211" s="90">
        <v>18.3</v>
      </c>
      <c r="P211" s="90">
        <v>17.8</v>
      </c>
      <c r="Q211" s="90">
        <v>17.8</v>
      </c>
      <c r="R211" s="90">
        <v>18.8</v>
      </c>
      <c r="S211" s="90">
        <v>18.399999999999999</v>
      </c>
      <c r="T211" s="90">
        <v>18.8</v>
      </c>
      <c r="U211" s="90">
        <v>19.399999999999999</v>
      </c>
      <c r="V211" s="90">
        <v>18.600000000000001</v>
      </c>
      <c r="W211" s="90">
        <v>17.7</v>
      </c>
      <c r="X211" s="90">
        <v>19.100000000000001</v>
      </c>
      <c r="Y211" s="90">
        <v>19.600000000000001</v>
      </c>
      <c r="Z211" s="90">
        <v>18.600000000000001</v>
      </c>
      <c r="AA211" s="90">
        <v>18.2</v>
      </c>
      <c r="AB211" s="90">
        <v>19</v>
      </c>
      <c r="AC211" s="90">
        <v>19.600000000000001</v>
      </c>
      <c r="AD211" s="90">
        <v>18.2</v>
      </c>
      <c r="AE211" s="90">
        <v>18.399999999999999</v>
      </c>
      <c r="AF211" s="90">
        <v>18.600000000000001</v>
      </c>
      <c r="AG211" s="90">
        <v>18.3</v>
      </c>
      <c r="AH211" s="90">
        <v>18.3</v>
      </c>
      <c r="AI211" s="90">
        <v>17.600000000000001</v>
      </c>
      <c r="AJ211" s="90">
        <v>18.505882352941178</v>
      </c>
    </row>
    <row r="212" spans="1:36" x14ac:dyDescent="0.25">
      <c r="A212" s="88">
        <v>45864</v>
      </c>
      <c r="B212" s="90">
        <v>20.100000000000001</v>
      </c>
      <c r="C212" s="90">
        <v>19.3</v>
      </c>
      <c r="D212" s="90">
        <v>19.600000000000001</v>
      </c>
      <c r="E212" s="90">
        <v>19.399999999999999</v>
      </c>
      <c r="F212" s="90">
        <v>18.899999999999999</v>
      </c>
      <c r="G212" s="90">
        <v>18.899999999999999</v>
      </c>
      <c r="H212" s="90">
        <v>18.399999999999999</v>
      </c>
      <c r="I212" s="90">
        <v>20.2</v>
      </c>
      <c r="J212" s="90">
        <v>20.5</v>
      </c>
      <c r="K212" s="90">
        <v>19.899999999999999</v>
      </c>
      <c r="L212" s="90">
        <v>17.899999999999999</v>
      </c>
      <c r="M212" s="90">
        <v>19.3</v>
      </c>
      <c r="N212" s="90">
        <v>20.100000000000001</v>
      </c>
      <c r="O212" s="90">
        <v>18.2</v>
      </c>
      <c r="P212" s="90">
        <v>18.5</v>
      </c>
      <c r="Q212" s="90">
        <v>18</v>
      </c>
      <c r="R212" s="90">
        <v>19.600000000000001</v>
      </c>
      <c r="S212" s="90">
        <v>19.100000000000001</v>
      </c>
      <c r="T212" s="90">
        <v>19.399999999999999</v>
      </c>
      <c r="U212" s="90">
        <v>21.1</v>
      </c>
      <c r="V212" s="90">
        <v>19.399999999999999</v>
      </c>
      <c r="W212" s="90">
        <v>18.5</v>
      </c>
      <c r="X212" s="90">
        <v>20</v>
      </c>
      <c r="Y212" s="90">
        <v>20.100000000000001</v>
      </c>
      <c r="Z212" s="90">
        <v>19.899999999999999</v>
      </c>
      <c r="AA212" s="90">
        <v>18.399999999999999</v>
      </c>
      <c r="AB212" s="90">
        <v>19.5</v>
      </c>
      <c r="AC212" s="90">
        <v>19.8</v>
      </c>
      <c r="AD212" s="90">
        <v>20.100000000000001</v>
      </c>
      <c r="AE212" s="90">
        <v>19.3</v>
      </c>
      <c r="AF212" s="90">
        <v>20.3</v>
      </c>
      <c r="AG212" s="90">
        <v>19</v>
      </c>
      <c r="AH212" s="90">
        <v>19.899999999999999</v>
      </c>
      <c r="AI212" s="90">
        <v>19.5</v>
      </c>
      <c r="AJ212" s="90">
        <v>19.414705882352937</v>
      </c>
    </row>
    <row r="213" spans="1:36" x14ac:dyDescent="0.25">
      <c r="A213" s="88">
        <v>45865</v>
      </c>
      <c r="B213" s="90">
        <v>18.399999999999999</v>
      </c>
      <c r="C213" s="90">
        <v>18</v>
      </c>
      <c r="D213" s="90">
        <v>17.399999999999999</v>
      </c>
      <c r="E213" s="90">
        <v>17.3</v>
      </c>
      <c r="F213" s="90">
        <v>18.5</v>
      </c>
      <c r="G213" s="90">
        <v>17.600000000000001</v>
      </c>
      <c r="H213" s="90">
        <v>17.2</v>
      </c>
      <c r="I213" s="90">
        <v>17.899999999999999</v>
      </c>
      <c r="J213" s="90">
        <v>17.7</v>
      </c>
      <c r="K213" s="90">
        <v>17.100000000000001</v>
      </c>
      <c r="L213" s="90">
        <v>17.7</v>
      </c>
      <c r="M213" s="90">
        <v>17.100000000000001</v>
      </c>
      <c r="N213" s="90">
        <v>18.600000000000001</v>
      </c>
      <c r="O213" s="90">
        <v>17.600000000000001</v>
      </c>
      <c r="P213" s="90">
        <v>18</v>
      </c>
      <c r="Q213" s="90">
        <v>17.7</v>
      </c>
      <c r="R213" s="90">
        <v>18.899999999999999</v>
      </c>
      <c r="S213" s="90">
        <v>17.399999999999999</v>
      </c>
      <c r="T213" s="90">
        <v>18.2</v>
      </c>
      <c r="U213" s="90">
        <v>18.3</v>
      </c>
      <c r="V213" s="90">
        <v>17.899999999999999</v>
      </c>
      <c r="W213" s="90">
        <v>17.5</v>
      </c>
      <c r="X213" s="90">
        <v>18</v>
      </c>
      <c r="Y213" s="90">
        <v>18.100000000000001</v>
      </c>
      <c r="Z213" s="90">
        <v>18.100000000000001</v>
      </c>
      <c r="AA213" s="90">
        <v>17.7</v>
      </c>
      <c r="AB213" s="90">
        <v>18.100000000000001</v>
      </c>
      <c r="AC213" s="90">
        <v>18.399999999999999</v>
      </c>
      <c r="AD213" s="90">
        <v>17.600000000000001</v>
      </c>
      <c r="AE213" s="90">
        <v>17.7</v>
      </c>
      <c r="AF213" s="90">
        <v>17.600000000000001</v>
      </c>
      <c r="AG213" s="90">
        <v>17.7</v>
      </c>
      <c r="AH213" s="90">
        <v>17.8</v>
      </c>
      <c r="AI213" s="90">
        <v>16.8</v>
      </c>
      <c r="AJ213" s="90">
        <v>17.81176470588235</v>
      </c>
    </row>
    <row r="214" spans="1:36" x14ac:dyDescent="0.25">
      <c r="A214" s="88">
        <v>45866</v>
      </c>
      <c r="B214" s="90">
        <v>17.100000000000001</v>
      </c>
      <c r="C214" s="90">
        <v>17.8</v>
      </c>
      <c r="D214" s="90">
        <v>17</v>
      </c>
      <c r="E214" s="90">
        <v>17.2</v>
      </c>
      <c r="F214" s="90">
        <v>18.2</v>
      </c>
      <c r="G214" s="90">
        <v>16.399999999999999</v>
      </c>
      <c r="H214" s="90">
        <v>17</v>
      </c>
      <c r="I214" s="90">
        <v>17</v>
      </c>
      <c r="J214" s="90">
        <v>16.3</v>
      </c>
      <c r="K214" s="90">
        <v>16.600000000000001</v>
      </c>
      <c r="L214" s="90">
        <v>16.8</v>
      </c>
      <c r="M214" s="90">
        <v>16.3</v>
      </c>
      <c r="N214" s="90">
        <v>18.5</v>
      </c>
      <c r="O214" s="90">
        <v>16.899999999999999</v>
      </c>
      <c r="P214" s="90">
        <v>18.100000000000001</v>
      </c>
      <c r="Q214" s="90">
        <v>16.899999999999999</v>
      </c>
      <c r="R214" s="90">
        <v>18.8</v>
      </c>
      <c r="S214" s="90">
        <v>17.399999999999999</v>
      </c>
      <c r="T214" s="90">
        <v>17.600000000000001</v>
      </c>
      <c r="U214" s="90">
        <v>16.7</v>
      </c>
      <c r="V214" s="90">
        <v>17.899999999999999</v>
      </c>
      <c r="W214" s="90">
        <v>16.8</v>
      </c>
      <c r="X214" s="90">
        <v>17.399999999999999</v>
      </c>
      <c r="Y214" s="90">
        <v>18.100000000000001</v>
      </c>
      <c r="Z214" s="90">
        <v>18.100000000000001</v>
      </c>
      <c r="AA214" s="90">
        <v>17</v>
      </c>
      <c r="AB214" s="90">
        <v>18.100000000000001</v>
      </c>
      <c r="AC214" s="90">
        <v>19.2</v>
      </c>
      <c r="AD214" s="90">
        <v>17</v>
      </c>
      <c r="AE214" s="90">
        <v>17.399999999999999</v>
      </c>
      <c r="AF214" s="90">
        <v>18.3</v>
      </c>
      <c r="AG214" s="90">
        <v>17.8</v>
      </c>
      <c r="AH214" s="90">
        <v>17.7</v>
      </c>
      <c r="AI214" s="90">
        <v>16.7</v>
      </c>
      <c r="AJ214" s="90">
        <v>17.414705882352941</v>
      </c>
    </row>
    <row r="215" spans="1:36" x14ac:dyDescent="0.25">
      <c r="A215" s="88">
        <v>45867</v>
      </c>
      <c r="B215" s="90">
        <v>17.2</v>
      </c>
      <c r="C215" s="90">
        <v>17.399999999999999</v>
      </c>
      <c r="D215" s="90">
        <v>17.7</v>
      </c>
      <c r="E215" s="90">
        <v>18</v>
      </c>
      <c r="F215" s="90">
        <v>18</v>
      </c>
      <c r="G215" s="90">
        <v>17.100000000000001</v>
      </c>
      <c r="H215" s="90">
        <v>15.5</v>
      </c>
      <c r="I215" s="90">
        <v>18</v>
      </c>
      <c r="J215" s="90">
        <v>17.3</v>
      </c>
      <c r="K215" s="90">
        <v>17.8</v>
      </c>
      <c r="L215" s="90">
        <v>16.600000000000001</v>
      </c>
      <c r="M215" s="90">
        <v>17.600000000000001</v>
      </c>
      <c r="N215" s="90">
        <v>18.8</v>
      </c>
      <c r="O215" s="90">
        <v>15.6</v>
      </c>
      <c r="P215" s="90">
        <v>17.100000000000001</v>
      </c>
      <c r="Q215" s="90">
        <v>16.8</v>
      </c>
      <c r="R215" s="90">
        <v>17.600000000000001</v>
      </c>
      <c r="S215" s="90">
        <v>15.8</v>
      </c>
      <c r="T215" s="90">
        <v>18</v>
      </c>
      <c r="U215" s="90">
        <v>16.3</v>
      </c>
      <c r="V215" s="90">
        <v>16.899999999999999</v>
      </c>
      <c r="W215" s="90">
        <v>15.3</v>
      </c>
      <c r="X215" s="90">
        <v>18.3</v>
      </c>
      <c r="Y215" s="90">
        <v>18.600000000000001</v>
      </c>
      <c r="Z215" s="90">
        <v>18</v>
      </c>
      <c r="AA215" s="90">
        <v>16.2</v>
      </c>
      <c r="AB215" s="90">
        <v>18.3</v>
      </c>
      <c r="AC215" s="90">
        <v>19.3</v>
      </c>
      <c r="AD215" s="90">
        <v>17.899999999999999</v>
      </c>
      <c r="AE215" s="90">
        <v>17.399999999999999</v>
      </c>
      <c r="AF215" s="90">
        <v>18.3</v>
      </c>
      <c r="AG215" s="90">
        <v>18.399999999999999</v>
      </c>
      <c r="AH215" s="90">
        <v>18.100000000000001</v>
      </c>
      <c r="AI215" s="90">
        <v>17.899999999999999</v>
      </c>
      <c r="AJ215" s="90">
        <v>17.444117647058825</v>
      </c>
    </row>
    <row r="216" spans="1:36" x14ac:dyDescent="0.25">
      <c r="A216" s="88">
        <v>45868</v>
      </c>
      <c r="B216" s="90">
        <v>17.899999999999999</v>
      </c>
      <c r="C216" s="90">
        <v>17.600000000000001</v>
      </c>
      <c r="D216" s="90">
        <v>17.399999999999999</v>
      </c>
      <c r="E216" s="90">
        <v>17.5</v>
      </c>
      <c r="F216" s="90">
        <v>17.899999999999999</v>
      </c>
      <c r="G216" s="90">
        <v>16.7</v>
      </c>
      <c r="H216" s="90">
        <v>15.9</v>
      </c>
      <c r="I216" s="90">
        <v>18</v>
      </c>
      <c r="J216" s="90">
        <v>17.899999999999999</v>
      </c>
      <c r="K216" s="90">
        <v>17.899999999999999</v>
      </c>
      <c r="L216" s="90">
        <v>16.399999999999999</v>
      </c>
      <c r="M216" s="90">
        <v>17.2</v>
      </c>
      <c r="N216" s="90">
        <v>19.2</v>
      </c>
      <c r="O216" s="90">
        <v>16.100000000000001</v>
      </c>
      <c r="P216" s="90">
        <v>17.399999999999999</v>
      </c>
      <c r="Q216" s="90">
        <v>16.3</v>
      </c>
      <c r="R216" s="90">
        <v>17.3</v>
      </c>
      <c r="S216" s="90">
        <v>16.899999999999999</v>
      </c>
      <c r="T216" s="90">
        <v>17.8</v>
      </c>
      <c r="U216" s="90">
        <v>17.7</v>
      </c>
      <c r="V216" s="90">
        <v>17.3</v>
      </c>
      <c r="W216" s="90">
        <v>15.5</v>
      </c>
      <c r="X216" s="90">
        <v>18.2</v>
      </c>
      <c r="Y216" s="90">
        <v>18.600000000000001</v>
      </c>
      <c r="Z216" s="90">
        <v>17.600000000000001</v>
      </c>
      <c r="AA216" s="90">
        <v>16.5</v>
      </c>
      <c r="AB216" s="90">
        <v>18</v>
      </c>
      <c r="AC216" s="90">
        <v>19.3</v>
      </c>
      <c r="AD216" s="90">
        <v>17.8</v>
      </c>
      <c r="AE216" s="90">
        <v>17.8</v>
      </c>
      <c r="AF216" s="90">
        <v>18.600000000000001</v>
      </c>
      <c r="AG216" s="90">
        <v>18.5</v>
      </c>
      <c r="AH216" s="90">
        <v>18.2</v>
      </c>
      <c r="AI216" s="90">
        <v>17.899999999999999</v>
      </c>
      <c r="AJ216" s="90">
        <v>17.55294117647059</v>
      </c>
    </row>
    <row r="217" spans="1:36" x14ac:dyDescent="0.25">
      <c r="A217" s="88">
        <v>45869</v>
      </c>
      <c r="B217" s="90">
        <v>17.8</v>
      </c>
      <c r="C217" s="90">
        <v>18</v>
      </c>
      <c r="D217" s="90">
        <v>17.899999999999999</v>
      </c>
      <c r="E217" s="90">
        <v>18.100000000000001</v>
      </c>
      <c r="F217" s="90">
        <v>18.399999999999999</v>
      </c>
      <c r="G217" s="90">
        <v>18</v>
      </c>
      <c r="H217" s="90">
        <v>17.2</v>
      </c>
      <c r="I217" s="90">
        <v>17.7</v>
      </c>
      <c r="J217" s="90">
        <v>17.600000000000001</v>
      </c>
      <c r="K217" s="90">
        <v>17.8</v>
      </c>
      <c r="L217" s="90">
        <v>17.399999999999999</v>
      </c>
      <c r="M217" s="90">
        <v>17.5</v>
      </c>
      <c r="N217" s="90">
        <v>18.7</v>
      </c>
      <c r="O217" s="90">
        <v>16.7</v>
      </c>
      <c r="P217" s="90">
        <v>17.600000000000001</v>
      </c>
      <c r="Q217" s="90">
        <v>18.100000000000001</v>
      </c>
      <c r="R217" s="90">
        <v>17.899999999999999</v>
      </c>
      <c r="S217" s="90">
        <v>17.2</v>
      </c>
      <c r="T217" s="90">
        <v>18.3</v>
      </c>
      <c r="U217" s="90">
        <v>17.8</v>
      </c>
      <c r="V217" s="90">
        <v>18</v>
      </c>
      <c r="W217" s="90">
        <v>16.600000000000001</v>
      </c>
      <c r="X217" s="90">
        <v>17.7</v>
      </c>
      <c r="Y217" s="90">
        <v>18.899999999999999</v>
      </c>
      <c r="Z217" s="90">
        <v>18.2</v>
      </c>
      <c r="AA217" s="90">
        <v>17.600000000000001</v>
      </c>
      <c r="AB217" s="90">
        <v>18.399999999999999</v>
      </c>
      <c r="AC217" s="90">
        <v>18.5</v>
      </c>
      <c r="AD217" s="90">
        <v>17.8</v>
      </c>
      <c r="AE217" s="90">
        <v>18.2</v>
      </c>
      <c r="AF217" s="90">
        <v>18.600000000000001</v>
      </c>
      <c r="AG217" s="90">
        <v>18.600000000000001</v>
      </c>
      <c r="AH217" s="90">
        <v>18.399999999999999</v>
      </c>
      <c r="AI217" s="90">
        <v>18.100000000000001</v>
      </c>
      <c r="AJ217" s="90">
        <v>17.920588235294119</v>
      </c>
    </row>
    <row r="218" spans="1:36" x14ac:dyDescent="0.25">
      <c r="A218" s="88">
        <v>45870</v>
      </c>
      <c r="B218" s="90">
        <v>16.5</v>
      </c>
      <c r="C218" s="90">
        <v>16.899999999999999</v>
      </c>
      <c r="D218" s="90">
        <v>17.100000000000001</v>
      </c>
      <c r="E218" s="90">
        <v>16.899999999999999</v>
      </c>
      <c r="F218" s="90">
        <v>17.399999999999999</v>
      </c>
      <c r="G218" s="90">
        <v>16.3</v>
      </c>
      <c r="H218" s="90">
        <v>16.399999999999999</v>
      </c>
      <c r="I218" s="90">
        <v>16.600000000000001</v>
      </c>
      <c r="J218" s="90">
        <v>16.3</v>
      </c>
      <c r="K218" s="90">
        <v>16.7</v>
      </c>
      <c r="L218" s="90">
        <v>16.399999999999999</v>
      </c>
      <c r="M218" s="90">
        <v>17</v>
      </c>
      <c r="N218" s="90">
        <v>17.899999999999999</v>
      </c>
      <c r="O218" s="90">
        <v>16.3</v>
      </c>
      <c r="P218" s="90">
        <v>16.8</v>
      </c>
      <c r="Q218" s="90">
        <v>16.2</v>
      </c>
      <c r="R218" s="90">
        <v>17.100000000000001</v>
      </c>
      <c r="S218" s="90">
        <v>16.600000000000001</v>
      </c>
      <c r="T218" s="90">
        <v>17.2</v>
      </c>
      <c r="U218" s="90">
        <v>17</v>
      </c>
      <c r="V218" s="90">
        <v>16.8</v>
      </c>
      <c r="W218" s="90">
        <v>16.5</v>
      </c>
      <c r="X218" s="90">
        <v>17.2</v>
      </c>
      <c r="Y218" s="90">
        <v>17.399999999999999</v>
      </c>
      <c r="Z218" s="90">
        <v>17.100000000000001</v>
      </c>
      <c r="AA218" s="90">
        <v>16.2</v>
      </c>
      <c r="AB218" s="90">
        <v>17.100000000000001</v>
      </c>
      <c r="AC218" s="90">
        <v>17.7</v>
      </c>
      <c r="AD218" s="90">
        <v>16.5</v>
      </c>
      <c r="AE218" s="90">
        <v>17.3</v>
      </c>
      <c r="AF218" s="90">
        <v>17</v>
      </c>
      <c r="AG218" s="90">
        <v>17.100000000000001</v>
      </c>
      <c r="AH218" s="90">
        <v>16.899999999999999</v>
      </c>
      <c r="AI218" s="90">
        <v>17.3</v>
      </c>
      <c r="AJ218" s="90">
        <v>16.873529411764707</v>
      </c>
    </row>
    <row r="219" spans="1:36" x14ac:dyDescent="0.25">
      <c r="A219" s="88">
        <v>45871</v>
      </c>
      <c r="B219" s="90">
        <v>16.2</v>
      </c>
      <c r="C219" s="90">
        <v>16.5</v>
      </c>
      <c r="D219" s="90">
        <v>16.399999999999999</v>
      </c>
      <c r="E219" s="90">
        <v>16.600000000000001</v>
      </c>
      <c r="F219" s="90">
        <v>16.899999999999999</v>
      </c>
      <c r="G219" s="90">
        <v>16.100000000000001</v>
      </c>
      <c r="H219" s="90">
        <v>15.8</v>
      </c>
      <c r="I219" s="90">
        <v>16.3</v>
      </c>
      <c r="J219" s="90">
        <v>16</v>
      </c>
      <c r="K219" s="90">
        <v>15.8</v>
      </c>
      <c r="L219" s="90">
        <v>15.7</v>
      </c>
      <c r="M219" s="90">
        <v>16.5</v>
      </c>
      <c r="N219" s="90">
        <v>17.399999999999999</v>
      </c>
      <c r="O219" s="90">
        <v>15.9</v>
      </c>
      <c r="P219" s="90">
        <v>16.899999999999999</v>
      </c>
      <c r="Q219" s="90">
        <v>15.9</v>
      </c>
      <c r="R219" s="90">
        <v>17.100000000000001</v>
      </c>
      <c r="S219" s="90">
        <v>16.5</v>
      </c>
      <c r="T219" s="90">
        <v>16.5</v>
      </c>
      <c r="U219" s="90">
        <v>15.8</v>
      </c>
      <c r="V219" s="90">
        <v>16.100000000000001</v>
      </c>
      <c r="W219" s="90">
        <v>16</v>
      </c>
      <c r="X219" s="90">
        <v>16.399999999999999</v>
      </c>
      <c r="Y219" s="90">
        <v>16.600000000000001</v>
      </c>
      <c r="Z219" s="90">
        <v>16.8</v>
      </c>
      <c r="AA219" s="90">
        <v>16.100000000000001</v>
      </c>
      <c r="AB219" s="90">
        <v>16.8</v>
      </c>
      <c r="AC219" s="90">
        <v>17.100000000000001</v>
      </c>
      <c r="AD219" s="90">
        <v>16.2</v>
      </c>
      <c r="AE219" s="90">
        <v>16.899999999999999</v>
      </c>
      <c r="AF219" s="90">
        <v>16.600000000000001</v>
      </c>
      <c r="AG219" s="90">
        <v>17</v>
      </c>
      <c r="AH219" s="90">
        <v>16.8</v>
      </c>
      <c r="AI219" s="90">
        <v>17</v>
      </c>
      <c r="AJ219" s="90">
        <v>16.447058823529414</v>
      </c>
    </row>
    <row r="220" spans="1:36" x14ac:dyDescent="0.25">
      <c r="A220" s="88">
        <v>45872</v>
      </c>
      <c r="B220" s="90">
        <v>18.7</v>
      </c>
      <c r="C220" s="90">
        <v>18</v>
      </c>
      <c r="D220" s="90">
        <v>18.399999999999999</v>
      </c>
      <c r="E220" s="90">
        <v>18.7</v>
      </c>
      <c r="F220" s="90">
        <v>18.100000000000001</v>
      </c>
      <c r="G220" s="90">
        <v>18.399999999999999</v>
      </c>
      <c r="H220" s="90">
        <v>17.399999999999999</v>
      </c>
      <c r="I220" s="90">
        <v>18.8</v>
      </c>
      <c r="J220" s="90">
        <v>18.5</v>
      </c>
      <c r="K220" s="90">
        <v>18.5</v>
      </c>
      <c r="L220" s="90">
        <v>17.8</v>
      </c>
      <c r="M220" s="90">
        <v>18.3</v>
      </c>
      <c r="N220" s="90">
        <v>19.3</v>
      </c>
      <c r="O220" s="90">
        <v>17.399999999999999</v>
      </c>
      <c r="P220" s="90">
        <v>17.600000000000001</v>
      </c>
      <c r="Q220" s="90">
        <v>18.2</v>
      </c>
      <c r="R220" s="90">
        <v>17.8</v>
      </c>
      <c r="S220" s="90">
        <v>17.600000000000001</v>
      </c>
      <c r="T220" s="90">
        <v>18.3</v>
      </c>
      <c r="U220" s="90">
        <v>18.3</v>
      </c>
      <c r="V220" s="90">
        <v>18.100000000000001</v>
      </c>
      <c r="W220" s="90">
        <v>17.2</v>
      </c>
      <c r="X220" s="90">
        <v>18.600000000000001</v>
      </c>
      <c r="Y220" s="90">
        <v>18.8</v>
      </c>
      <c r="Z220" s="90">
        <v>18.100000000000001</v>
      </c>
      <c r="AA220" s="90">
        <v>17.899999999999999</v>
      </c>
      <c r="AB220" s="90">
        <v>18.2</v>
      </c>
      <c r="AC220" s="90">
        <v>18.5</v>
      </c>
      <c r="AD220" s="90">
        <v>18.600000000000001</v>
      </c>
      <c r="AE220" s="90">
        <v>18.7</v>
      </c>
      <c r="AF220" s="90">
        <v>18.399999999999999</v>
      </c>
      <c r="AG220" s="90">
        <v>18.7</v>
      </c>
      <c r="AH220" s="90">
        <v>18.5</v>
      </c>
      <c r="AI220" s="90">
        <v>18.399999999999999</v>
      </c>
      <c r="AJ220" s="90">
        <v>18.258823529411771</v>
      </c>
    </row>
    <row r="221" spans="1:36" x14ac:dyDescent="0.25">
      <c r="A221" s="88">
        <v>45873</v>
      </c>
      <c r="B221" s="90">
        <v>21.1</v>
      </c>
      <c r="C221" s="90">
        <v>18.2</v>
      </c>
      <c r="D221" s="90">
        <v>19.600000000000001</v>
      </c>
      <c r="E221" s="90">
        <v>19.8</v>
      </c>
      <c r="F221" s="90">
        <v>18.600000000000001</v>
      </c>
      <c r="G221" s="90">
        <v>19.7</v>
      </c>
      <c r="H221" s="90">
        <v>18.399999999999999</v>
      </c>
      <c r="I221" s="90">
        <v>21</v>
      </c>
      <c r="J221" s="90">
        <v>21</v>
      </c>
      <c r="K221" s="90">
        <v>20.6</v>
      </c>
      <c r="L221" s="90">
        <v>19.3</v>
      </c>
      <c r="M221" s="90">
        <v>19.899999999999999</v>
      </c>
      <c r="N221" s="90">
        <v>19.600000000000001</v>
      </c>
      <c r="O221" s="90">
        <v>19.100000000000001</v>
      </c>
      <c r="P221" s="90">
        <v>18.100000000000001</v>
      </c>
      <c r="Q221" s="90">
        <v>20.2</v>
      </c>
      <c r="R221" s="90">
        <v>18.7</v>
      </c>
      <c r="S221" s="90">
        <v>18.2</v>
      </c>
      <c r="T221" s="90">
        <v>18.899999999999999</v>
      </c>
      <c r="U221" s="90">
        <v>21</v>
      </c>
      <c r="V221" s="90">
        <v>18.899999999999999</v>
      </c>
      <c r="W221" s="90">
        <v>18.600000000000001</v>
      </c>
      <c r="X221" s="90">
        <v>19.600000000000001</v>
      </c>
      <c r="Y221" s="90">
        <v>19.5</v>
      </c>
      <c r="Z221" s="90">
        <v>18.7</v>
      </c>
      <c r="AA221" s="90">
        <v>19.899999999999999</v>
      </c>
      <c r="AB221" s="90">
        <v>18.5</v>
      </c>
      <c r="AC221" s="90">
        <v>20.8</v>
      </c>
      <c r="AD221" s="90">
        <v>20.7</v>
      </c>
      <c r="AE221" s="90">
        <v>19.100000000000001</v>
      </c>
      <c r="AF221" s="90">
        <v>20.6</v>
      </c>
      <c r="AG221" s="90">
        <v>18.8</v>
      </c>
      <c r="AH221" s="90">
        <v>20.3</v>
      </c>
      <c r="AI221" s="90">
        <v>20.7</v>
      </c>
      <c r="AJ221" s="90">
        <v>19.579411764705885</v>
      </c>
    </row>
    <row r="222" spans="1:36" x14ac:dyDescent="0.25">
      <c r="A222" s="88">
        <v>45874</v>
      </c>
      <c r="B222" s="90">
        <v>17.3</v>
      </c>
      <c r="C222" s="90">
        <v>16.3</v>
      </c>
      <c r="D222" s="90">
        <v>16.2</v>
      </c>
      <c r="E222" s="90">
        <v>16.5</v>
      </c>
      <c r="F222" s="90">
        <v>17.100000000000001</v>
      </c>
      <c r="G222" s="90">
        <v>16</v>
      </c>
      <c r="H222" s="90">
        <v>15.1</v>
      </c>
      <c r="I222" s="90">
        <v>17.399999999999999</v>
      </c>
      <c r="J222" s="90">
        <v>17.3</v>
      </c>
      <c r="K222" s="90">
        <v>17.600000000000001</v>
      </c>
      <c r="L222" s="90">
        <v>15.4</v>
      </c>
      <c r="M222" s="90">
        <v>16.100000000000001</v>
      </c>
      <c r="N222" s="90">
        <v>18.600000000000001</v>
      </c>
      <c r="O222" s="90">
        <v>15.5</v>
      </c>
      <c r="P222" s="90">
        <v>16.3</v>
      </c>
      <c r="Q222" s="90">
        <v>16.3</v>
      </c>
      <c r="R222" s="90">
        <v>17.100000000000001</v>
      </c>
      <c r="S222" s="90">
        <v>16.399999999999999</v>
      </c>
      <c r="T222" s="90">
        <v>16.399999999999999</v>
      </c>
      <c r="U222" s="90">
        <v>17.600000000000001</v>
      </c>
      <c r="V222" s="90">
        <v>16.399999999999999</v>
      </c>
      <c r="W222" s="90">
        <v>15.4</v>
      </c>
      <c r="X222" s="90">
        <v>17.2</v>
      </c>
      <c r="Y222" s="90">
        <v>16.899999999999999</v>
      </c>
      <c r="Z222" s="90">
        <v>16.8</v>
      </c>
      <c r="AA222" s="90">
        <v>15.9</v>
      </c>
      <c r="AB222" s="90">
        <v>17.2</v>
      </c>
      <c r="AC222" s="90">
        <v>18.8</v>
      </c>
      <c r="AD222" s="90">
        <v>16.8</v>
      </c>
      <c r="AE222" s="90">
        <v>17.3</v>
      </c>
      <c r="AF222" s="90">
        <v>18.2</v>
      </c>
      <c r="AG222" s="90">
        <v>17.5</v>
      </c>
      <c r="AH222" s="90">
        <v>17.600000000000001</v>
      </c>
      <c r="AI222" s="90">
        <v>18</v>
      </c>
      <c r="AJ222" s="90">
        <v>16.838235294117649</v>
      </c>
    </row>
    <row r="223" spans="1:36" x14ac:dyDescent="0.25">
      <c r="A223" s="88">
        <v>45875</v>
      </c>
      <c r="B223" s="90">
        <v>16.5</v>
      </c>
      <c r="C223" s="90">
        <v>15.9</v>
      </c>
      <c r="D223" s="90">
        <v>16.600000000000001</v>
      </c>
      <c r="E223" s="90">
        <v>16.600000000000001</v>
      </c>
      <c r="F223" s="90">
        <v>16.899999999999999</v>
      </c>
      <c r="G223" s="90">
        <v>16.100000000000001</v>
      </c>
      <c r="H223" s="90">
        <v>15.5</v>
      </c>
      <c r="I223" s="90">
        <v>17</v>
      </c>
      <c r="J223" s="90">
        <v>16.3</v>
      </c>
      <c r="K223" s="90">
        <v>17.2</v>
      </c>
      <c r="L223" s="90">
        <v>15.7</v>
      </c>
      <c r="M223" s="90">
        <v>16.3</v>
      </c>
      <c r="N223" s="90">
        <v>18.3</v>
      </c>
      <c r="O223" s="90">
        <v>15.4</v>
      </c>
      <c r="P223" s="90">
        <v>16.399999999999999</v>
      </c>
      <c r="Q223" s="90">
        <v>16.100000000000001</v>
      </c>
      <c r="R223" s="90">
        <v>16.7</v>
      </c>
      <c r="S223" s="90">
        <v>15.9</v>
      </c>
      <c r="T223" s="90">
        <v>16.2</v>
      </c>
      <c r="U223" s="90">
        <v>17.2</v>
      </c>
      <c r="V223" s="90">
        <v>16.100000000000001</v>
      </c>
      <c r="W223" s="90">
        <v>15.6</v>
      </c>
      <c r="X223" s="90">
        <v>17.2</v>
      </c>
      <c r="Y223" s="90">
        <v>17.100000000000001</v>
      </c>
      <c r="Z223" s="90">
        <v>16.5</v>
      </c>
      <c r="AA223" s="90">
        <v>15.8</v>
      </c>
      <c r="AB223" s="90">
        <v>17.2</v>
      </c>
      <c r="AC223" s="90">
        <v>18.7</v>
      </c>
      <c r="AD223" s="90">
        <v>16.7</v>
      </c>
      <c r="AE223" s="90">
        <v>16.899999999999999</v>
      </c>
      <c r="AF223" s="90">
        <v>17</v>
      </c>
      <c r="AG223" s="90">
        <v>17.100000000000001</v>
      </c>
      <c r="AH223" s="90">
        <v>17.3</v>
      </c>
      <c r="AI223" s="90">
        <v>16.899999999999999</v>
      </c>
      <c r="AJ223" s="90">
        <v>16.614705882352936</v>
      </c>
    </row>
    <row r="224" spans="1:36" x14ac:dyDescent="0.25">
      <c r="A224" s="88">
        <v>45876</v>
      </c>
      <c r="B224" s="90">
        <v>20.100000000000001</v>
      </c>
      <c r="C224" s="90">
        <v>18.2</v>
      </c>
      <c r="D224" s="90">
        <v>18.8</v>
      </c>
      <c r="E224" s="90">
        <v>19.100000000000001</v>
      </c>
      <c r="F224" s="90">
        <v>18.2</v>
      </c>
      <c r="G224" s="90">
        <v>19.2</v>
      </c>
      <c r="H224" s="90">
        <v>18.2</v>
      </c>
      <c r="I224" s="90">
        <v>20.5</v>
      </c>
      <c r="J224" s="90">
        <v>19.5</v>
      </c>
      <c r="K224" s="90">
        <v>20.3</v>
      </c>
      <c r="L224" s="90">
        <v>18.7</v>
      </c>
      <c r="M224" s="90">
        <v>19.100000000000001</v>
      </c>
      <c r="N224" s="90">
        <v>19.8</v>
      </c>
      <c r="O224" s="90">
        <v>18.3</v>
      </c>
      <c r="P224" s="90">
        <v>18.100000000000001</v>
      </c>
      <c r="Q224" s="90">
        <v>19</v>
      </c>
      <c r="R224" s="90">
        <v>17.7</v>
      </c>
      <c r="S224" s="90">
        <v>17.7</v>
      </c>
      <c r="T224" s="90">
        <v>18.7</v>
      </c>
      <c r="U224" s="90">
        <v>20.3</v>
      </c>
      <c r="V224" s="90">
        <v>18.8</v>
      </c>
      <c r="W224" s="90">
        <v>18.2</v>
      </c>
      <c r="X224" s="90">
        <v>19.7</v>
      </c>
      <c r="Y224" s="90">
        <v>19</v>
      </c>
      <c r="Z224" s="90">
        <v>18.7</v>
      </c>
      <c r="AA224" s="90">
        <v>18.899999999999999</v>
      </c>
      <c r="AB224" s="90">
        <v>18.399999999999999</v>
      </c>
      <c r="AC224" s="90">
        <v>19.8</v>
      </c>
      <c r="AD224" s="90">
        <v>20</v>
      </c>
      <c r="AE224" s="90">
        <v>18.600000000000001</v>
      </c>
      <c r="AF224" s="90">
        <v>20.5</v>
      </c>
      <c r="AG224" s="90">
        <v>19.2</v>
      </c>
      <c r="AH224" s="90">
        <v>19.8</v>
      </c>
      <c r="AI224" s="90">
        <v>20.399999999999999</v>
      </c>
      <c r="AJ224" s="90">
        <v>19.102941176470583</v>
      </c>
    </row>
    <row r="225" spans="1:36" x14ac:dyDescent="0.25">
      <c r="A225" s="88">
        <v>45877</v>
      </c>
      <c r="B225" s="90">
        <v>19.8</v>
      </c>
      <c r="C225" s="90">
        <v>19</v>
      </c>
      <c r="D225" s="90">
        <v>19.100000000000001</v>
      </c>
      <c r="E225" s="90">
        <v>19.5</v>
      </c>
      <c r="F225" s="90">
        <v>18.7</v>
      </c>
      <c r="G225" s="90">
        <v>19.2</v>
      </c>
      <c r="H225" s="90">
        <v>18.2</v>
      </c>
      <c r="I225" s="90">
        <v>19.7</v>
      </c>
      <c r="J225" s="90">
        <v>19.2</v>
      </c>
      <c r="K225" s="90">
        <v>19.399999999999999</v>
      </c>
      <c r="L225" s="90">
        <v>18.899999999999999</v>
      </c>
      <c r="M225" s="90">
        <v>18.7</v>
      </c>
      <c r="N225" s="90">
        <v>19.2</v>
      </c>
      <c r="O225" s="90">
        <v>18.899999999999999</v>
      </c>
      <c r="P225" s="90">
        <v>18</v>
      </c>
      <c r="Q225" s="90">
        <v>19.7</v>
      </c>
      <c r="R225" s="90">
        <v>18.5</v>
      </c>
      <c r="S225" s="90">
        <v>17.899999999999999</v>
      </c>
      <c r="T225" s="90">
        <v>18.899999999999999</v>
      </c>
      <c r="U225" s="90">
        <v>20</v>
      </c>
      <c r="V225" s="90">
        <v>18.7</v>
      </c>
      <c r="W225" s="90">
        <v>18.100000000000001</v>
      </c>
      <c r="X225" s="90">
        <v>19.2</v>
      </c>
      <c r="Y225" s="90">
        <v>19.899999999999999</v>
      </c>
      <c r="Z225" s="90">
        <v>18</v>
      </c>
      <c r="AA225" s="90">
        <v>19.600000000000001</v>
      </c>
      <c r="AB225" s="90">
        <v>18.3</v>
      </c>
      <c r="AC225" s="90">
        <v>19.5</v>
      </c>
      <c r="AD225" s="90">
        <v>19.8</v>
      </c>
      <c r="AE225" s="90">
        <v>18.399999999999999</v>
      </c>
      <c r="AF225" s="90">
        <v>18.8</v>
      </c>
      <c r="AG225" s="90">
        <v>18.7</v>
      </c>
      <c r="AH225" s="90">
        <v>18.8</v>
      </c>
      <c r="AI225" s="90">
        <v>18.600000000000001</v>
      </c>
      <c r="AJ225" s="90">
        <v>18.967647058823523</v>
      </c>
    </row>
    <row r="226" spans="1:36" x14ac:dyDescent="0.25">
      <c r="A226" s="88">
        <v>45878</v>
      </c>
      <c r="B226" s="90">
        <v>18.7</v>
      </c>
      <c r="C226" s="90">
        <v>17.100000000000001</v>
      </c>
      <c r="D226" s="90">
        <v>17</v>
      </c>
      <c r="E226" s="90">
        <v>16.899999999999999</v>
      </c>
      <c r="F226" s="90">
        <v>17.899999999999999</v>
      </c>
      <c r="G226" s="90">
        <v>17.3</v>
      </c>
      <c r="H226" s="90">
        <v>16.899999999999999</v>
      </c>
      <c r="I226" s="90">
        <v>18.100000000000001</v>
      </c>
      <c r="J226" s="90">
        <v>18.5</v>
      </c>
      <c r="K226" s="90">
        <v>17.3</v>
      </c>
      <c r="L226" s="90">
        <v>17.2</v>
      </c>
      <c r="M226" s="90">
        <v>16.600000000000001</v>
      </c>
      <c r="N226" s="90">
        <v>18.8</v>
      </c>
      <c r="O226" s="90">
        <v>17.600000000000001</v>
      </c>
      <c r="P226" s="90">
        <v>18</v>
      </c>
      <c r="Q226" s="90">
        <v>17.899999999999999</v>
      </c>
      <c r="R226" s="90">
        <v>18</v>
      </c>
      <c r="S226" s="90">
        <v>16.600000000000001</v>
      </c>
      <c r="T226" s="90">
        <v>17.2</v>
      </c>
      <c r="U226" s="90">
        <v>20.100000000000001</v>
      </c>
      <c r="V226" s="90">
        <v>17.2</v>
      </c>
      <c r="W226" s="90">
        <v>17.600000000000001</v>
      </c>
      <c r="X226" s="90">
        <v>17.7</v>
      </c>
      <c r="Y226" s="90">
        <v>18.3</v>
      </c>
      <c r="Z226" s="90">
        <v>17.3</v>
      </c>
      <c r="AA226" s="90">
        <v>18.100000000000001</v>
      </c>
      <c r="AB226" s="90">
        <v>18.899999999999999</v>
      </c>
      <c r="AC226" s="90">
        <v>18.899999999999999</v>
      </c>
      <c r="AD226" s="90">
        <v>18.3</v>
      </c>
      <c r="AE226" s="90">
        <v>16.399999999999999</v>
      </c>
      <c r="AF226" s="90">
        <v>17.100000000000001</v>
      </c>
      <c r="AG226" s="90">
        <v>17.5</v>
      </c>
      <c r="AH226" s="90">
        <v>17.5</v>
      </c>
      <c r="AI226" s="90">
        <v>16.7</v>
      </c>
      <c r="AJ226" s="90">
        <v>17.682352941176472</v>
      </c>
    </row>
    <row r="227" spans="1:36" x14ac:dyDescent="0.25">
      <c r="A227" s="88">
        <v>45879</v>
      </c>
      <c r="B227" s="90">
        <v>19.399999999999999</v>
      </c>
      <c r="C227" s="90">
        <v>17.399999999999999</v>
      </c>
      <c r="D227" s="90">
        <v>18.5</v>
      </c>
      <c r="E227" s="90">
        <v>17.7</v>
      </c>
      <c r="F227" s="90">
        <v>18.5</v>
      </c>
      <c r="G227" s="90">
        <v>17.899999999999999</v>
      </c>
      <c r="H227" s="90">
        <v>16.3</v>
      </c>
      <c r="I227" s="90">
        <v>19.100000000000001</v>
      </c>
      <c r="J227" s="90">
        <v>18.899999999999999</v>
      </c>
      <c r="K227" s="90">
        <v>18.899999999999999</v>
      </c>
      <c r="L227" s="90">
        <v>16.899999999999999</v>
      </c>
      <c r="M227" s="90">
        <v>18.100000000000001</v>
      </c>
      <c r="N227" s="90">
        <v>19.3</v>
      </c>
      <c r="O227" s="90">
        <v>17</v>
      </c>
      <c r="P227" s="90">
        <v>16.5</v>
      </c>
      <c r="Q227" s="90">
        <v>17.600000000000001</v>
      </c>
      <c r="R227" s="90">
        <v>17.899999999999999</v>
      </c>
      <c r="S227" s="90">
        <v>16.5</v>
      </c>
      <c r="T227" s="90">
        <v>17.399999999999999</v>
      </c>
      <c r="U227" s="90">
        <v>19.5</v>
      </c>
      <c r="V227" s="90">
        <v>17.5</v>
      </c>
      <c r="W227" s="90">
        <v>16.600000000000001</v>
      </c>
      <c r="X227" s="90">
        <v>19</v>
      </c>
      <c r="Y227" s="90">
        <v>19.100000000000001</v>
      </c>
      <c r="Z227" s="90">
        <v>17.5</v>
      </c>
      <c r="AA227" s="90">
        <v>17.7</v>
      </c>
      <c r="AB227" s="90">
        <v>17.8</v>
      </c>
      <c r="AC227" s="90">
        <v>20.2</v>
      </c>
      <c r="AD227" s="90">
        <v>18.899999999999999</v>
      </c>
      <c r="AE227" s="90">
        <v>17.7</v>
      </c>
      <c r="AF227" s="90">
        <v>19.3</v>
      </c>
      <c r="AG227" s="90">
        <v>18.2</v>
      </c>
      <c r="AH227" s="90">
        <v>19.5</v>
      </c>
      <c r="AI227" s="90">
        <v>19.100000000000001</v>
      </c>
      <c r="AJ227" s="90">
        <v>18.158823529411766</v>
      </c>
    </row>
    <row r="228" spans="1:36" x14ac:dyDescent="0.25">
      <c r="A228" s="88">
        <v>45880</v>
      </c>
      <c r="B228" s="90">
        <v>21</v>
      </c>
      <c r="C228" s="90">
        <v>18.600000000000001</v>
      </c>
      <c r="D228" s="90">
        <v>20.6</v>
      </c>
      <c r="E228" s="90">
        <v>20.3</v>
      </c>
      <c r="F228" s="90">
        <v>19.600000000000001</v>
      </c>
      <c r="G228" s="90">
        <v>21.3</v>
      </c>
      <c r="H228" s="90">
        <v>17.7</v>
      </c>
      <c r="I228" s="90">
        <v>22.3</v>
      </c>
      <c r="J228" s="90">
        <v>20.3</v>
      </c>
      <c r="K228" s="90">
        <v>21.8</v>
      </c>
      <c r="L228" s="90">
        <v>19.3</v>
      </c>
      <c r="M228" s="90">
        <v>20.6</v>
      </c>
      <c r="N228" s="90">
        <v>20.9</v>
      </c>
      <c r="O228" s="90">
        <v>18.399999999999999</v>
      </c>
      <c r="P228" s="90">
        <v>18.899999999999999</v>
      </c>
      <c r="Q228" s="90">
        <v>20.399999999999999</v>
      </c>
      <c r="R228" s="90">
        <v>18.899999999999999</v>
      </c>
      <c r="S228" s="90">
        <v>18.3</v>
      </c>
      <c r="T228" s="90">
        <v>19</v>
      </c>
      <c r="U228" s="90">
        <v>22.6</v>
      </c>
      <c r="V228" s="90">
        <v>18.600000000000001</v>
      </c>
      <c r="W228" s="90">
        <v>17.7</v>
      </c>
      <c r="X228" s="90">
        <v>20.8</v>
      </c>
      <c r="Y228" s="90">
        <v>21.5</v>
      </c>
      <c r="Z228" s="90">
        <v>18</v>
      </c>
      <c r="AA228" s="90">
        <v>20.399999999999999</v>
      </c>
      <c r="AB228" s="90">
        <v>19.3</v>
      </c>
      <c r="AC228" s="90">
        <v>21.8</v>
      </c>
      <c r="AD228" s="90">
        <v>21.7</v>
      </c>
      <c r="AE228" s="90">
        <v>20.9</v>
      </c>
      <c r="AF228" s="90">
        <v>21.5</v>
      </c>
      <c r="AG228" s="90">
        <v>19.899999999999999</v>
      </c>
      <c r="AH228" s="90">
        <v>21.8</v>
      </c>
      <c r="AI228" s="90">
        <v>21.2</v>
      </c>
      <c r="AJ228" s="90">
        <v>20.173529411764701</v>
      </c>
    </row>
    <row r="229" spans="1:36" x14ac:dyDescent="0.25">
      <c r="A229" s="88">
        <v>45881</v>
      </c>
      <c r="B229" s="90">
        <v>23.1</v>
      </c>
      <c r="C229" s="90">
        <v>21.3</v>
      </c>
      <c r="D229" s="90">
        <v>23.3</v>
      </c>
      <c r="E229" s="90">
        <v>23</v>
      </c>
      <c r="F229" s="90">
        <v>21.2</v>
      </c>
      <c r="G229" s="90">
        <v>23.4</v>
      </c>
      <c r="H229" s="90">
        <v>20.5</v>
      </c>
      <c r="I229" s="90">
        <v>24.2</v>
      </c>
      <c r="J229" s="90">
        <v>22.5</v>
      </c>
      <c r="K229" s="90">
        <v>23.7</v>
      </c>
      <c r="L229" s="90">
        <v>21.4</v>
      </c>
      <c r="M229" s="90">
        <v>22.9</v>
      </c>
      <c r="N229" s="90">
        <v>23.2</v>
      </c>
      <c r="O229" s="90">
        <v>21.8</v>
      </c>
      <c r="P229" s="90">
        <v>20.7</v>
      </c>
      <c r="Q229" s="90">
        <v>22.7</v>
      </c>
      <c r="R229" s="90">
        <v>20.6</v>
      </c>
      <c r="S229" s="90">
        <v>21.2</v>
      </c>
      <c r="T229" s="90">
        <v>21.7</v>
      </c>
      <c r="U229" s="90">
        <v>25.1</v>
      </c>
      <c r="V229" s="90">
        <v>21.3</v>
      </c>
      <c r="W229" s="90">
        <v>20.6</v>
      </c>
      <c r="X229" s="90">
        <v>23.2</v>
      </c>
      <c r="Y229" s="90">
        <v>23.9</v>
      </c>
      <c r="Z229" s="90">
        <v>21.1</v>
      </c>
      <c r="AA229" s="90">
        <v>22.8</v>
      </c>
      <c r="AB229" s="90">
        <v>21.4</v>
      </c>
      <c r="AC229" s="90">
        <v>24.6</v>
      </c>
      <c r="AD229" s="90">
        <v>23.8</v>
      </c>
      <c r="AE229" s="90">
        <v>23.2</v>
      </c>
      <c r="AF229" s="90">
        <v>24.3</v>
      </c>
      <c r="AG229" s="90">
        <v>22.7</v>
      </c>
      <c r="AH229" s="90">
        <v>24.2</v>
      </c>
      <c r="AI229" s="90">
        <v>23.4</v>
      </c>
      <c r="AJ229" s="90">
        <v>22.588235294117649</v>
      </c>
    </row>
    <row r="230" spans="1:36" x14ac:dyDescent="0.25">
      <c r="A230" s="88">
        <v>45882</v>
      </c>
      <c r="B230" s="90">
        <v>24.7</v>
      </c>
      <c r="C230" s="90">
        <v>22.4</v>
      </c>
      <c r="D230" s="90">
        <v>22.9</v>
      </c>
      <c r="E230" s="90">
        <v>23.4</v>
      </c>
      <c r="F230" s="90">
        <v>21.7</v>
      </c>
      <c r="G230" s="90">
        <v>24.9</v>
      </c>
      <c r="H230" s="90">
        <v>23.6</v>
      </c>
      <c r="I230" s="90">
        <v>25</v>
      </c>
      <c r="J230" s="90">
        <v>24.8</v>
      </c>
      <c r="K230" s="90">
        <v>24.2</v>
      </c>
      <c r="L230" s="90">
        <v>23.9</v>
      </c>
      <c r="M230" s="90">
        <v>22.9</v>
      </c>
      <c r="N230" s="90">
        <v>21.8</v>
      </c>
      <c r="O230" s="90">
        <v>24.2</v>
      </c>
      <c r="P230" s="90">
        <v>22.1</v>
      </c>
      <c r="Q230" s="90">
        <v>24.9</v>
      </c>
      <c r="R230" s="90">
        <v>22.8</v>
      </c>
      <c r="S230" s="90">
        <v>23.5</v>
      </c>
      <c r="T230" s="90">
        <v>23.5</v>
      </c>
      <c r="U230" s="90">
        <v>26.5</v>
      </c>
      <c r="V230" s="90">
        <v>23.6</v>
      </c>
      <c r="W230" s="90">
        <v>23.7</v>
      </c>
      <c r="X230" s="90">
        <v>23</v>
      </c>
      <c r="Y230" s="90">
        <v>23.8</v>
      </c>
      <c r="Z230" s="90">
        <v>22.1</v>
      </c>
      <c r="AA230" s="90">
        <v>24.5</v>
      </c>
      <c r="AB230" s="90">
        <v>22.2</v>
      </c>
      <c r="AC230" s="90">
        <v>22.3</v>
      </c>
      <c r="AD230" s="90">
        <v>25.3</v>
      </c>
      <c r="AE230" s="90">
        <v>21</v>
      </c>
      <c r="AF230" s="90">
        <v>23.4</v>
      </c>
      <c r="AG230" s="90">
        <v>20.7</v>
      </c>
      <c r="AH230" s="90">
        <v>22.5</v>
      </c>
      <c r="AI230" s="90">
        <v>22.8</v>
      </c>
      <c r="AJ230" s="90">
        <v>23.370588235294115</v>
      </c>
    </row>
    <row r="231" spans="1:36" x14ac:dyDescent="0.25">
      <c r="A231" s="88">
        <v>45883</v>
      </c>
      <c r="B231" s="90">
        <v>25.3</v>
      </c>
      <c r="C231" s="90">
        <v>21.9</v>
      </c>
      <c r="D231" s="90">
        <v>23.2</v>
      </c>
      <c r="E231" s="90">
        <v>23.3</v>
      </c>
      <c r="F231" s="90">
        <v>21.6</v>
      </c>
      <c r="G231" s="90">
        <v>23.5</v>
      </c>
      <c r="H231" s="90">
        <v>22.8</v>
      </c>
      <c r="I231" s="90">
        <v>25.1</v>
      </c>
      <c r="J231" s="90">
        <v>25.2</v>
      </c>
      <c r="K231" s="90">
        <v>24.1</v>
      </c>
      <c r="L231" s="90">
        <v>22.6</v>
      </c>
      <c r="M231" s="90">
        <v>23.4</v>
      </c>
      <c r="N231" s="90">
        <v>21.9</v>
      </c>
      <c r="O231" s="90">
        <v>23.1</v>
      </c>
      <c r="P231" s="90">
        <v>21.4</v>
      </c>
      <c r="Q231" s="90">
        <v>24.2</v>
      </c>
      <c r="R231" s="90">
        <v>22.6</v>
      </c>
      <c r="S231" s="90">
        <v>22.6</v>
      </c>
      <c r="T231" s="90">
        <v>22.8</v>
      </c>
      <c r="U231" s="90">
        <v>26.1</v>
      </c>
      <c r="V231" s="90">
        <v>22.7</v>
      </c>
      <c r="W231" s="90">
        <v>22.9</v>
      </c>
      <c r="X231" s="90">
        <v>22.7</v>
      </c>
      <c r="Y231" s="90">
        <v>23.1</v>
      </c>
      <c r="Z231" s="90">
        <v>22.5</v>
      </c>
      <c r="AA231" s="90">
        <v>23.9</v>
      </c>
      <c r="AB231" s="90">
        <v>21.8</v>
      </c>
      <c r="AC231" s="90">
        <v>21.6</v>
      </c>
      <c r="AD231" s="90">
        <v>25.3</v>
      </c>
      <c r="AE231" s="90">
        <v>21</v>
      </c>
      <c r="AF231" s="90">
        <v>22.5</v>
      </c>
      <c r="AG231" s="90">
        <v>21.4</v>
      </c>
      <c r="AH231" s="90">
        <v>21.7</v>
      </c>
      <c r="AI231" s="90">
        <v>22.5</v>
      </c>
      <c r="AJ231" s="90">
        <v>23.008823529411767</v>
      </c>
    </row>
    <row r="232" spans="1:36" x14ac:dyDescent="0.25">
      <c r="A232" s="88">
        <v>45884</v>
      </c>
      <c r="B232" s="90">
        <v>22.9</v>
      </c>
      <c r="C232" s="90">
        <v>20.5</v>
      </c>
      <c r="D232" s="90">
        <v>21</v>
      </c>
      <c r="E232" s="90">
        <v>21.2</v>
      </c>
      <c r="F232" s="90">
        <v>20.100000000000001</v>
      </c>
      <c r="G232" s="90">
        <v>21.3</v>
      </c>
      <c r="H232" s="90">
        <v>20.2</v>
      </c>
      <c r="I232" s="90">
        <v>22.5</v>
      </c>
      <c r="J232" s="90">
        <v>22.7</v>
      </c>
      <c r="K232" s="90">
        <v>21.7</v>
      </c>
      <c r="L232" s="90">
        <v>20.7</v>
      </c>
      <c r="M232" s="90">
        <v>21.1</v>
      </c>
      <c r="N232" s="90">
        <v>20.7</v>
      </c>
      <c r="O232" s="90">
        <v>21.2</v>
      </c>
      <c r="P232" s="90">
        <v>19.2</v>
      </c>
      <c r="Q232" s="90">
        <v>21.8</v>
      </c>
      <c r="R232" s="90">
        <v>20.100000000000001</v>
      </c>
      <c r="S232" s="90">
        <v>19.7</v>
      </c>
      <c r="T232" s="90">
        <v>20.8</v>
      </c>
      <c r="U232" s="90">
        <v>23.4</v>
      </c>
      <c r="V232" s="90">
        <v>20.9</v>
      </c>
      <c r="W232" s="90">
        <v>20.9</v>
      </c>
      <c r="X232" s="90">
        <v>21.2</v>
      </c>
      <c r="Y232" s="90">
        <v>21.6</v>
      </c>
      <c r="Z232" s="90">
        <v>20.3</v>
      </c>
      <c r="AA232" s="90">
        <v>22.1</v>
      </c>
      <c r="AB232" s="90">
        <v>20.100000000000001</v>
      </c>
      <c r="AC232" s="90">
        <v>21</v>
      </c>
      <c r="AD232" s="90">
        <v>22.4</v>
      </c>
      <c r="AE232" s="90">
        <v>19.899999999999999</v>
      </c>
      <c r="AF232" s="90">
        <v>21.3</v>
      </c>
      <c r="AG232" s="90">
        <v>20.399999999999999</v>
      </c>
      <c r="AH232" s="90">
        <v>20.6</v>
      </c>
      <c r="AI232" s="90">
        <v>21.3</v>
      </c>
      <c r="AJ232" s="90">
        <v>21.082352941176467</v>
      </c>
    </row>
    <row r="233" spans="1:36" x14ac:dyDescent="0.25">
      <c r="A233" s="88">
        <v>45885</v>
      </c>
      <c r="B233" s="90">
        <v>18.3</v>
      </c>
      <c r="C233" s="90">
        <v>17.100000000000001</v>
      </c>
      <c r="D233" s="90">
        <v>17.5</v>
      </c>
      <c r="E233" s="90">
        <v>17.5</v>
      </c>
      <c r="F233" s="90">
        <v>17.600000000000001</v>
      </c>
      <c r="G233" s="90">
        <v>17.2</v>
      </c>
      <c r="H233" s="90">
        <v>16.899999999999999</v>
      </c>
      <c r="I233" s="90">
        <v>18.5</v>
      </c>
      <c r="J233" s="90">
        <v>18.600000000000001</v>
      </c>
      <c r="K233" s="90">
        <v>18.2</v>
      </c>
      <c r="L233" s="90">
        <v>17</v>
      </c>
      <c r="M233" s="90">
        <v>17.600000000000001</v>
      </c>
      <c r="N233" s="90">
        <v>18.399999999999999</v>
      </c>
      <c r="O233" s="90">
        <v>17.2</v>
      </c>
      <c r="P233" s="90">
        <v>17</v>
      </c>
      <c r="Q233" s="90">
        <v>17.3</v>
      </c>
      <c r="R233" s="90">
        <v>17.899999999999999</v>
      </c>
      <c r="S233" s="90">
        <v>16.399999999999999</v>
      </c>
      <c r="T233" s="90">
        <v>17.399999999999999</v>
      </c>
      <c r="U233" s="90">
        <v>18.7</v>
      </c>
      <c r="V233" s="90">
        <v>17</v>
      </c>
      <c r="W233" s="90">
        <v>17</v>
      </c>
      <c r="X233" s="90">
        <v>18.399999999999999</v>
      </c>
      <c r="Y233" s="90">
        <v>18.5</v>
      </c>
      <c r="Z233" s="90">
        <v>17.399999999999999</v>
      </c>
      <c r="AA233" s="90">
        <v>17.2</v>
      </c>
      <c r="AB233" s="90">
        <v>17.5</v>
      </c>
      <c r="AC233" s="90">
        <v>18.899999999999999</v>
      </c>
      <c r="AD233" s="90">
        <v>18.3</v>
      </c>
      <c r="AE233" s="90">
        <v>17.899999999999999</v>
      </c>
      <c r="AF233" s="90">
        <v>18.899999999999999</v>
      </c>
      <c r="AG233" s="90">
        <v>17.2</v>
      </c>
      <c r="AH233" s="90">
        <v>19</v>
      </c>
      <c r="AI233" s="90">
        <v>18.3</v>
      </c>
      <c r="AJ233" s="90">
        <v>17.758823529411757</v>
      </c>
    </row>
    <row r="234" spans="1:36" x14ac:dyDescent="0.25">
      <c r="A234" s="88">
        <v>45886</v>
      </c>
      <c r="B234" s="90">
        <v>16.100000000000001</v>
      </c>
      <c r="C234" s="90">
        <v>16.3</v>
      </c>
      <c r="D234" s="90">
        <v>16.2</v>
      </c>
      <c r="E234" s="90">
        <v>15.7</v>
      </c>
      <c r="F234" s="90">
        <v>17</v>
      </c>
      <c r="G234" s="90">
        <v>14.9</v>
      </c>
      <c r="H234" s="90">
        <v>16.399999999999999</v>
      </c>
      <c r="I234" s="90">
        <v>16.100000000000001</v>
      </c>
      <c r="J234" s="90">
        <v>16.3</v>
      </c>
      <c r="K234" s="90">
        <v>16.3</v>
      </c>
      <c r="L234" s="90">
        <v>15.9</v>
      </c>
      <c r="M234" s="90">
        <v>15.8</v>
      </c>
      <c r="N234" s="90">
        <v>16.899999999999999</v>
      </c>
      <c r="O234" s="90">
        <v>16.100000000000001</v>
      </c>
      <c r="P234" s="90">
        <v>16.7</v>
      </c>
      <c r="Q234" s="90">
        <v>15</v>
      </c>
      <c r="R234" s="90">
        <v>17.600000000000001</v>
      </c>
      <c r="S234" s="90">
        <v>16.3</v>
      </c>
      <c r="T234" s="90">
        <v>16.2</v>
      </c>
      <c r="U234" s="90">
        <v>17</v>
      </c>
      <c r="V234" s="90">
        <v>16.399999999999999</v>
      </c>
      <c r="W234" s="90">
        <v>16.100000000000001</v>
      </c>
      <c r="X234" s="90">
        <v>16.600000000000001</v>
      </c>
      <c r="Y234" s="90">
        <v>17</v>
      </c>
      <c r="Z234" s="90">
        <v>16.899999999999999</v>
      </c>
      <c r="AA234" s="90">
        <v>15.3</v>
      </c>
      <c r="AB234" s="90">
        <v>17</v>
      </c>
      <c r="AC234" s="90">
        <v>18</v>
      </c>
      <c r="AD234" s="90">
        <v>15.8</v>
      </c>
      <c r="AE234" s="90">
        <v>16.399999999999999</v>
      </c>
      <c r="AF234" s="90">
        <v>17.399999999999999</v>
      </c>
      <c r="AG234" s="90">
        <v>16.2</v>
      </c>
      <c r="AH234" s="90">
        <v>17.600000000000001</v>
      </c>
      <c r="AI234" s="90">
        <v>16.399999999999999</v>
      </c>
      <c r="AJ234" s="90">
        <v>16.408823529411766</v>
      </c>
    </row>
    <row r="235" spans="1:36" x14ac:dyDescent="0.25">
      <c r="A235" s="88">
        <v>45887</v>
      </c>
      <c r="B235" s="90">
        <v>20.5</v>
      </c>
      <c r="C235" s="90">
        <v>18.8</v>
      </c>
      <c r="D235" s="90">
        <v>19</v>
      </c>
      <c r="E235" s="90">
        <v>19.3</v>
      </c>
      <c r="F235" s="90">
        <v>19</v>
      </c>
      <c r="G235" s="90">
        <v>19.600000000000001</v>
      </c>
      <c r="H235" s="90">
        <v>18.100000000000001</v>
      </c>
      <c r="I235" s="90">
        <v>20.5</v>
      </c>
      <c r="J235" s="90">
        <v>20.2</v>
      </c>
      <c r="K235" s="90">
        <v>20.100000000000001</v>
      </c>
      <c r="L235" s="90">
        <v>19.100000000000001</v>
      </c>
      <c r="M235" s="90">
        <v>19.3</v>
      </c>
      <c r="N235" s="90">
        <v>19.100000000000001</v>
      </c>
      <c r="O235" s="90">
        <v>18.899999999999999</v>
      </c>
      <c r="P235" s="90">
        <v>18.2</v>
      </c>
      <c r="Q235" s="90">
        <v>19.899999999999999</v>
      </c>
      <c r="R235" s="90">
        <v>19</v>
      </c>
      <c r="S235" s="90">
        <v>18.2</v>
      </c>
      <c r="T235" s="90">
        <v>19</v>
      </c>
      <c r="U235" s="90">
        <v>20.6</v>
      </c>
      <c r="V235" s="90">
        <v>19</v>
      </c>
      <c r="W235" s="90">
        <v>17.5</v>
      </c>
      <c r="X235" s="90">
        <v>19.3</v>
      </c>
      <c r="Y235" s="90">
        <v>19.5</v>
      </c>
      <c r="Z235" s="90">
        <v>18</v>
      </c>
      <c r="AA235" s="90">
        <v>19.600000000000001</v>
      </c>
      <c r="AB235" s="90">
        <v>18.600000000000001</v>
      </c>
      <c r="AC235" s="90">
        <v>19.600000000000001</v>
      </c>
      <c r="AD235" s="90">
        <v>20.6</v>
      </c>
      <c r="AE235" s="90">
        <v>18.7</v>
      </c>
      <c r="AF235" s="90">
        <v>20.100000000000001</v>
      </c>
      <c r="AG235" s="90">
        <v>18.5</v>
      </c>
      <c r="AH235" s="90">
        <v>19.8</v>
      </c>
      <c r="AI235" s="90">
        <v>20</v>
      </c>
      <c r="AJ235" s="90">
        <v>19.27058823529412</v>
      </c>
    </row>
    <row r="236" spans="1:36" x14ac:dyDescent="0.25">
      <c r="A236" s="88">
        <v>45888</v>
      </c>
      <c r="B236" s="90">
        <v>21.3</v>
      </c>
      <c r="C236" s="90">
        <v>17.899999999999999</v>
      </c>
      <c r="D236" s="90">
        <v>19.5</v>
      </c>
      <c r="E236" s="90">
        <v>19.399999999999999</v>
      </c>
      <c r="F236" s="90">
        <v>18.8</v>
      </c>
      <c r="G236" s="90">
        <v>20.100000000000001</v>
      </c>
      <c r="H236" s="90">
        <v>17.3</v>
      </c>
      <c r="I236" s="90">
        <v>21.2</v>
      </c>
      <c r="J236" s="90">
        <v>20.9</v>
      </c>
      <c r="K236" s="90">
        <v>20.399999999999999</v>
      </c>
      <c r="L236" s="90">
        <v>18.600000000000001</v>
      </c>
      <c r="M236" s="90">
        <v>19.5</v>
      </c>
      <c r="N236" s="90">
        <v>19.5</v>
      </c>
      <c r="O236" s="90">
        <v>17.8</v>
      </c>
      <c r="P236" s="90">
        <v>17.2</v>
      </c>
      <c r="Q236" s="90">
        <v>20</v>
      </c>
      <c r="R236" s="90">
        <v>18.5</v>
      </c>
      <c r="S236" s="90">
        <v>17</v>
      </c>
      <c r="T236" s="90">
        <v>18.5</v>
      </c>
      <c r="U236" s="90">
        <v>22.1</v>
      </c>
      <c r="V236" s="90">
        <v>17.899999999999999</v>
      </c>
      <c r="W236" s="90">
        <v>17.399999999999999</v>
      </c>
      <c r="X236" s="90">
        <v>19.8</v>
      </c>
      <c r="Y236" s="90">
        <v>20</v>
      </c>
      <c r="Z236" s="90">
        <v>17.600000000000001</v>
      </c>
      <c r="AA236" s="90">
        <v>19.3</v>
      </c>
      <c r="AB236" s="90">
        <v>18</v>
      </c>
      <c r="AC236" s="90">
        <v>20.6</v>
      </c>
      <c r="AD236" s="90">
        <v>21.1</v>
      </c>
      <c r="AE236" s="90">
        <v>19.5</v>
      </c>
      <c r="AF236" s="90">
        <v>20.8</v>
      </c>
      <c r="AG236" s="90">
        <v>18.5</v>
      </c>
      <c r="AH236" s="90">
        <v>20.5</v>
      </c>
      <c r="AI236" s="90">
        <v>20.6</v>
      </c>
      <c r="AJ236" s="90">
        <v>19.326470588235296</v>
      </c>
    </row>
    <row r="237" spans="1:36" x14ac:dyDescent="0.25">
      <c r="A237" s="88">
        <v>45889</v>
      </c>
      <c r="B237" s="90">
        <v>18.2</v>
      </c>
      <c r="C237" s="90">
        <v>17.7</v>
      </c>
      <c r="D237" s="90">
        <v>18.399999999999999</v>
      </c>
      <c r="E237" s="90">
        <v>18.600000000000001</v>
      </c>
      <c r="F237" s="90">
        <v>18.3</v>
      </c>
      <c r="G237" s="90">
        <v>18.3</v>
      </c>
      <c r="H237" s="90">
        <v>18</v>
      </c>
      <c r="I237" s="90">
        <v>18.600000000000001</v>
      </c>
      <c r="J237" s="90">
        <v>18.100000000000001</v>
      </c>
      <c r="K237" s="90">
        <v>18.7</v>
      </c>
      <c r="L237" s="90">
        <v>17.8</v>
      </c>
      <c r="M237" s="90">
        <v>18.399999999999999</v>
      </c>
      <c r="N237" s="90">
        <v>18.8</v>
      </c>
      <c r="O237" s="90">
        <v>17.7</v>
      </c>
      <c r="P237" s="90">
        <v>17.899999999999999</v>
      </c>
      <c r="Q237" s="90">
        <v>17.7</v>
      </c>
      <c r="R237" s="90">
        <v>18.7</v>
      </c>
      <c r="S237" s="90">
        <v>16.8</v>
      </c>
      <c r="T237" s="90">
        <v>18.399999999999999</v>
      </c>
      <c r="U237" s="90">
        <v>18.5</v>
      </c>
      <c r="V237" s="90">
        <v>17.7</v>
      </c>
      <c r="W237" s="90">
        <v>18.399999999999999</v>
      </c>
      <c r="X237" s="90">
        <v>18.8</v>
      </c>
      <c r="Y237" s="90">
        <v>19.2</v>
      </c>
      <c r="Z237" s="90">
        <v>17.899999999999999</v>
      </c>
      <c r="AA237" s="90">
        <v>17.5</v>
      </c>
      <c r="AB237" s="90">
        <v>18</v>
      </c>
      <c r="AC237" s="90">
        <v>18.5</v>
      </c>
      <c r="AD237" s="90">
        <v>18.600000000000001</v>
      </c>
      <c r="AE237" s="90">
        <v>18.2</v>
      </c>
      <c r="AF237" s="90">
        <v>18.7</v>
      </c>
      <c r="AG237" s="90">
        <v>17.399999999999999</v>
      </c>
      <c r="AH237" s="90">
        <v>18.899999999999999</v>
      </c>
      <c r="AI237" s="90">
        <v>18.7</v>
      </c>
      <c r="AJ237" s="90">
        <v>18.238235294117647</v>
      </c>
    </row>
    <row r="238" spans="1:36" x14ac:dyDescent="0.25">
      <c r="A238" s="88">
        <v>45890</v>
      </c>
      <c r="B238" s="90">
        <v>16.899999999999999</v>
      </c>
      <c r="C238" s="90">
        <v>15.9</v>
      </c>
      <c r="D238" s="90">
        <v>16</v>
      </c>
      <c r="E238" s="90">
        <v>16.399999999999999</v>
      </c>
      <c r="F238" s="90">
        <v>16.7</v>
      </c>
      <c r="G238" s="90">
        <v>16</v>
      </c>
      <c r="H238" s="90">
        <v>15.4</v>
      </c>
      <c r="I238" s="90">
        <v>16.7</v>
      </c>
      <c r="J238" s="90">
        <v>17.100000000000001</v>
      </c>
      <c r="K238" s="90">
        <v>17.3</v>
      </c>
      <c r="L238" s="90">
        <v>16</v>
      </c>
      <c r="M238" s="90">
        <v>16.2</v>
      </c>
      <c r="N238" s="90">
        <v>18</v>
      </c>
      <c r="O238" s="90">
        <v>15.7</v>
      </c>
      <c r="P238" s="90">
        <v>16.600000000000001</v>
      </c>
      <c r="Q238" s="90">
        <v>15.9</v>
      </c>
      <c r="R238" s="90">
        <v>17.399999999999999</v>
      </c>
      <c r="S238" s="90">
        <v>15.3</v>
      </c>
      <c r="T238" s="90">
        <v>16.600000000000001</v>
      </c>
      <c r="U238" s="90">
        <v>17.600000000000001</v>
      </c>
      <c r="V238" s="90">
        <v>16.2</v>
      </c>
      <c r="W238" s="90">
        <v>15.6</v>
      </c>
      <c r="X238" s="90">
        <v>17.2</v>
      </c>
      <c r="Y238" s="90">
        <v>17.100000000000001</v>
      </c>
      <c r="Z238" s="90">
        <v>16.7</v>
      </c>
      <c r="AA238" s="90">
        <v>15.8</v>
      </c>
      <c r="AB238" s="90">
        <v>16.7</v>
      </c>
      <c r="AC238" s="90">
        <v>18.2</v>
      </c>
      <c r="AD238" s="90">
        <v>16.8</v>
      </c>
      <c r="AE238" s="90">
        <v>16.899999999999999</v>
      </c>
      <c r="AF238" s="90">
        <v>17.7</v>
      </c>
      <c r="AG238" s="90">
        <v>16.5</v>
      </c>
      <c r="AH238" s="90">
        <v>18.100000000000001</v>
      </c>
      <c r="AI238" s="90">
        <v>17.2</v>
      </c>
      <c r="AJ238" s="90">
        <v>16.658823529411766</v>
      </c>
    </row>
    <row r="239" spans="1:36" x14ac:dyDescent="0.25">
      <c r="A239" s="88">
        <v>45891</v>
      </c>
      <c r="B239" s="90">
        <v>15.3</v>
      </c>
      <c r="C239" s="90">
        <v>15.2</v>
      </c>
      <c r="D239" s="90">
        <v>15.2</v>
      </c>
      <c r="E239" s="90">
        <v>15.4</v>
      </c>
      <c r="F239" s="90">
        <v>15.4</v>
      </c>
      <c r="G239" s="90">
        <v>15.1</v>
      </c>
      <c r="H239" s="90">
        <v>14.5</v>
      </c>
      <c r="I239" s="90">
        <v>15.5</v>
      </c>
      <c r="J239" s="90">
        <v>14.9</v>
      </c>
      <c r="K239" s="90">
        <v>15.5</v>
      </c>
      <c r="L239" s="90">
        <v>14.7</v>
      </c>
      <c r="M239" s="90">
        <v>15.1</v>
      </c>
      <c r="N239" s="90">
        <v>17.2</v>
      </c>
      <c r="O239" s="90">
        <v>14.8</v>
      </c>
      <c r="P239" s="90">
        <v>15.6</v>
      </c>
      <c r="Q239" s="90">
        <v>15.2</v>
      </c>
      <c r="R239" s="90">
        <v>16.2</v>
      </c>
      <c r="S239" s="90">
        <v>14.6</v>
      </c>
      <c r="T239" s="90">
        <v>15.5</v>
      </c>
      <c r="U239" s="90">
        <v>14.9</v>
      </c>
      <c r="V239" s="90">
        <v>14.9</v>
      </c>
      <c r="W239" s="90">
        <v>14.5</v>
      </c>
      <c r="X239" s="90">
        <v>15.7</v>
      </c>
      <c r="Y239" s="90">
        <v>16.100000000000001</v>
      </c>
      <c r="Z239" s="90">
        <v>15.4</v>
      </c>
      <c r="AA239" s="90">
        <v>14.9</v>
      </c>
      <c r="AB239" s="90">
        <v>15.7</v>
      </c>
      <c r="AC239" s="90">
        <v>17.100000000000001</v>
      </c>
      <c r="AD239" s="90">
        <v>15.8</v>
      </c>
      <c r="AE239" s="90">
        <v>15.3</v>
      </c>
      <c r="AF239" s="90">
        <v>16.3</v>
      </c>
      <c r="AG239" s="90">
        <v>16.2</v>
      </c>
      <c r="AH239" s="90">
        <v>16.100000000000001</v>
      </c>
      <c r="AI239" s="90">
        <v>15.6</v>
      </c>
      <c r="AJ239" s="90">
        <v>15.452941176470588</v>
      </c>
    </row>
    <row r="240" spans="1:36" x14ac:dyDescent="0.25">
      <c r="A240" s="88">
        <v>45892</v>
      </c>
      <c r="B240" s="90">
        <v>14.8</v>
      </c>
      <c r="C240" s="90">
        <v>13.9</v>
      </c>
      <c r="D240" s="90">
        <v>14.8</v>
      </c>
      <c r="E240" s="90">
        <v>14.6</v>
      </c>
      <c r="F240" s="90">
        <v>15</v>
      </c>
      <c r="G240" s="90">
        <v>13.8</v>
      </c>
      <c r="H240" s="90">
        <v>13.4</v>
      </c>
      <c r="I240" s="90">
        <v>15.3</v>
      </c>
      <c r="J240" s="90">
        <v>15.3</v>
      </c>
      <c r="K240" s="90">
        <v>15.7</v>
      </c>
      <c r="L240" s="90">
        <v>13.7</v>
      </c>
      <c r="M240" s="90">
        <v>14.6</v>
      </c>
      <c r="N240" s="90">
        <v>16.8</v>
      </c>
      <c r="O240" s="90">
        <v>13.6</v>
      </c>
      <c r="P240" s="90">
        <v>15.7</v>
      </c>
      <c r="Q240" s="90">
        <v>14.1</v>
      </c>
      <c r="R240" s="90">
        <v>16.3</v>
      </c>
      <c r="S240" s="90">
        <v>14</v>
      </c>
      <c r="T240" s="90">
        <v>14.7</v>
      </c>
      <c r="U240" s="90">
        <v>15.1</v>
      </c>
      <c r="V240" s="90">
        <v>14.5</v>
      </c>
      <c r="W240" s="90">
        <v>14.3</v>
      </c>
      <c r="X240" s="90">
        <v>15.3</v>
      </c>
      <c r="Y240" s="90">
        <v>15.3</v>
      </c>
      <c r="Z240" s="90">
        <v>15.2</v>
      </c>
      <c r="AA240" s="90">
        <v>13.6</v>
      </c>
      <c r="AB240" s="90">
        <v>15.9</v>
      </c>
      <c r="AC240" s="90">
        <v>17.100000000000001</v>
      </c>
      <c r="AD240" s="90">
        <v>15.1</v>
      </c>
      <c r="AE240" s="90">
        <v>14.8</v>
      </c>
      <c r="AF240" s="90">
        <v>16</v>
      </c>
      <c r="AG240" s="90">
        <v>14.9</v>
      </c>
      <c r="AH240" s="90">
        <v>16</v>
      </c>
      <c r="AI240" s="90">
        <v>15.4</v>
      </c>
      <c r="AJ240" s="90">
        <v>14.958823529411765</v>
      </c>
    </row>
    <row r="241" spans="1:36" x14ac:dyDescent="0.25">
      <c r="A241" s="88">
        <v>45893</v>
      </c>
      <c r="B241" s="90">
        <v>13.3</v>
      </c>
      <c r="C241" s="90">
        <v>14.3</v>
      </c>
      <c r="D241" s="90">
        <v>14.1</v>
      </c>
      <c r="E241" s="90">
        <v>13.6</v>
      </c>
      <c r="F241" s="90">
        <v>15.5</v>
      </c>
      <c r="G241" s="90">
        <v>12.8</v>
      </c>
      <c r="H241" s="90">
        <v>13.1</v>
      </c>
      <c r="I241" s="90">
        <v>14.2</v>
      </c>
      <c r="J241" s="90">
        <v>13.6</v>
      </c>
      <c r="K241" s="90">
        <v>14.3</v>
      </c>
      <c r="L241" s="90">
        <v>13.4</v>
      </c>
      <c r="M241" s="90">
        <v>13.6</v>
      </c>
      <c r="N241" s="90">
        <v>16</v>
      </c>
      <c r="O241" s="90">
        <v>13.3</v>
      </c>
      <c r="P241" s="90">
        <v>14.8</v>
      </c>
      <c r="Q241" s="90">
        <v>12.7</v>
      </c>
      <c r="R241" s="90">
        <v>16.2</v>
      </c>
      <c r="S241" s="90">
        <v>14.7</v>
      </c>
      <c r="T241" s="90">
        <v>14.8</v>
      </c>
      <c r="U241" s="90">
        <v>15.2</v>
      </c>
      <c r="V241" s="90">
        <v>14.8</v>
      </c>
      <c r="W241" s="90">
        <v>13.6</v>
      </c>
      <c r="X241" s="90">
        <v>14.8</v>
      </c>
      <c r="Y241" s="90">
        <v>15.7</v>
      </c>
      <c r="Z241" s="90">
        <v>16.100000000000001</v>
      </c>
      <c r="AA241" s="90">
        <v>12.4</v>
      </c>
      <c r="AB241" s="90">
        <v>16.5</v>
      </c>
      <c r="AC241" s="90">
        <v>17.100000000000001</v>
      </c>
      <c r="AD241" s="90">
        <v>14.3</v>
      </c>
      <c r="AE241" s="90">
        <v>14</v>
      </c>
      <c r="AF241" s="90">
        <v>14.8</v>
      </c>
      <c r="AG241" s="90">
        <v>14.1</v>
      </c>
      <c r="AH241" s="90">
        <v>15.5</v>
      </c>
      <c r="AI241" s="90">
        <v>13.8</v>
      </c>
      <c r="AJ241" s="90">
        <v>14.441176470588239</v>
      </c>
    </row>
    <row r="242" spans="1:36" x14ac:dyDescent="0.25">
      <c r="A242" s="88">
        <v>45894</v>
      </c>
      <c r="B242" s="90">
        <v>15.2</v>
      </c>
      <c r="C242" s="90">
        <v>16.399999999999999</v>
      </c>
      <c r="D242" s="90">
        <v>16.7</v>
      </c>
      <c r="E242" s="90">
        <v>15.4</v>
      </c>
      <c r="F242" s="90">
        <v>17.399999999999999</v>
      </c>
      <c r="G242" s="90">
        <v>15.3</v>
      </c>
      <c r="H242" s="90">
        <v>15.4</v>
      </c>
      <c r="I242" s="90">
        <v>16.8</v>
      </c>
      <c r="J242" s="90">
        <v>15.2</v>
      </c>
      <c r="K242" s="90">
        <v>16.8</v>
      </c>
      <c r="L242" s="90">
        <v>15</v>
      </c>
      <c r="M242" s="90">
        <v>15.7</v>
      </c>
      <c r="N242" s="90">
        <v>18.100000000000001</v>
      </c>
      <c r="O242" s="90">
        <v>15.8</v>
      </c>
      <c r="P242" s="90">
        <v>16.100000000000001</v>
      </c>
      <c r="Q242" s="90">
        <v>14.1</v>
      </c>
      <c r="R242" s="90">
        <v>16.8</v>
      </c>
      <c r="S242" s="90">
        <v>16</v>
      </c>
      <c r="T242" s="90">
        <v>16</v>
      </c>
      <c r="U242" s="90">
        <v>17.2</v>
      </c>
      <c r="V242" s="90">
        <v>16.5</v>
      </c>
      <c r="W242" s="90">
        <v>15.6</v>
      </c>
      <c r="X242" s="90">
        <v>17.5</v>
      </c>
      <c r="Y242" s="90">
        <v>17.600000000000001</v>
      </c>
      <c r="Z242" s="90">
        <v>17.3</v>
      </c>
      <c r="AA242" s="90">
        <v>14.6</v>
      </c>
      <c r="AB242" s="90">
        <v>17.3</v>
      </c>
      <c r="AC242" s="90">
        <v>19.8</v>
      </c>
      <c r="AD242" s="90">
        <v>16</v>
      </c>
      <c r="AE242" s="90">
        <v>16.100000000000001</v>
      </c>
      <c r="AF242" s="90">
        <v>17.3</v>
      </c>
      <c r="AG242" s="90">
        <v>16.100000000000001</v>
      </c>
      <c r="AH242" s="90">
        <v>18.600000000000001</v>
      </c>
      <c r="AI242" s="90">
        <v>16.600000000000001</v>
      </c>
      <c r="AJ242" s="90">
        <v>16.420588235294122</v>
      </c>
    </row>
    <row r="243" spans="1:36" x14ac:dyDescent="0.25">
      <c r="A243" s="88">
        <v>45895</v>
      </c>
      <c r="B243" s="90">
        <v>19.7</v>
      </c>
      <c r="C243" s="90">
        <v>19.399999999999999</v>
      </c>
      <c r="D243" s="90">
        <v>19.8</v>
      </c>
      <c r="E243" s="90">
        <v>19.2</v>
      </c>
      <c r="F243" s="90">
        <v>20</v>
      </c>
      <c r="G243" s="90">
        <v>20</v>
      </c>
      <c r="H243" s="90">
        <v>18.100000000000001</v>
      </c>
      <c r="I243" s="90">
        <v>21.2</v>
      </c>
      <c r="J243" s="90">
        <v>19.7</v>
      </c>
      <c r="K243" s="90">
        <v>20.8</v>
      </c>
      <c r="L243" s="90">
        <v>18.100000000000001</v>
      </c>
      <c r="M243" s="90">
        <v>19.600000000000001</v>
      </c>
      <c r="N243" s="90">
        <v>20.8</v>
      </c>
      <c r="O243" s="90">
        <v>18.7</v>
      </c>
      <c r="P243" s="90">
        <v>19.3</v>
      </c>
      <c r="Q243" s="90">
        <v>19.100000000000001</v>
      </c>
      <c r="R243" s="90">
        <v>19.5</v>
      </c>
      <c r="S243" s="90">
        <v>19.399999999999999</v>
      </c>
      <c r="T243" s="90">
        <v>18.899999999999999</v>
      </c>
      <c r="U243" s="90">
        <v>21.6</v>
      </c>
      <c r="V243" s="90">
        <v>18.399999999999999</v>
      </c>
      <c r="W243" s="90">
        <v>19</v>
      </c>
      <c r="X243" s="90">
        <v>20.7</v>
      </c>
      <c r="Y243" s="90">
        <v>20.100000000000001</v>
      </c>
      <c r="Z243" s="90">
        <v>18.600000000000001</v>
      </c>
      <c r="AA243" s="90">
        <v>19.100000000000001</v>
      </c>
      <c r="AB243" s="90">
        <v>19.5</v>
      </c>
      <c r="AC243" s="90">
        <v>20.399999999999999</v>
      </c>
      <c r="AD243" s="90">
        <v>20.5</v>
      </c>
      <c r="AE243" s="90">
        <v>19.2</v>
      </c>
      <c r="AF243" s="90">
        <v>21</v>
      </c>
      <c r="AG243" s="90">
        <v>20.5</v>
      </c>
      <c r="AH243" s="90">
        <v>20.7</v>
      </c>
      <c r="AI243" s="90">
        <v>20.399999999999999</v>
      </c>
      <c r="AJ243" s="90">
        <v>19.735294117647058</v>
      </c>
    </row>
    <row r="244" spans="1:36" x14ac:dyDescent="0.25">
      <c r="A244" s="88">
        <v>45896</v>
      </c>
      <c r="B244" s="90">
        <v>20.100000000000001</v>
      </c>
      <c r="C244" s="90">
        <v>18.7</v>
      </c>
      <c r="D244" s="90">
        <v>18.899999999999999</v>
      </c>
      <c r="E244" s="90">
        <v>19.2</v>
      </c>
      <c r="F244" s="90">
        <v>19.2</v>
      </c>
      <c r="G244" s="90">
        <v>19.899999999999999</v>
      </c>
      <c r="H244" s="90">
        <v>18.899999999999999</v>
      </c>
      <c r="I244" s="90">
        <v>20.2</v>
      </c>
      <c r="J244" s="90">
        <v>19.899999999999999</v>
      </c>
      <c r="K244" s="90">
        <v>19.8</v>
      </c>
      <c r="L244" s="90">
        <v>19</v>
      </c>
      <c r="M244" s="90">
        <v>18.899999999999999</v>
      </c>
      <c r="N244" s="90">
        <v>19.600000000000001</v>
      </c>
      <c r="O244" s="90">
        <v>19.600000000000001</v>
      </c>
      <c r="P244" s="90">
        <v>19.399999999999999</v>
      </c>
      <c r="Q244" s="90">
        <v>19.8</v>
      </c>
      <c r="R244" s="90">
        <v>18.899999999999999</v>
      </c>
      <c r="S244" s="90">
        <v>18.7</v>
      </c>
      <c r="T244" s="90">
        <v>18.899999999999999</v>
      </c>
      <c r="U244" s="90">
        <v>20.6</v>
      </c>
      <c r="V244" s="90">
        <v>18.600000000000001</v>
      </c>
      <c r="W244" s="90">
        <v>19.8</v>
      </c>
      <c r="X244" s="90">
        <v>19.399999999999999</v>
      </c>
      <c r="Y244" s="90">
        <v>19.600000000000001</v>
      </c>
      <c r="Z244" s="90">
        <v>18.600000000000001</v>
      </c>
      <c r="AA244" s="90">
        <v>19.899999999999999</v>
      </c>
      <c r="AB244" s="90">
        <v>19.399999999999999</v>
      </c>
      <c r="AC244" s="90">
        <v>19.399999999999999</v>
      </c>
      <c r="AD244" s="90">
        <v>20.2</v>
      </c>
      <c r="AE244" s="90">
        <v>18.2</v>
      </c>
      <c r="AF244" s="90">
        <v>19.2</v>
      </c>
      <c r="AG244" s="90">
        <v>19.5</v>
      </c>
      <c r="AH244" s="90">
        <v>19.100000000000001</v>
      </c>
      <c r="AI244" s="90">
        <v>19.600000000000001</v>
      </c>
      <c r="AJ244" s="90">
        <v>19.373529411764711</v>
      </c>
    </row>
    <row r="245" spans="1:36" x14ac:dyDescent="0.25">
      <c r="A245" s="88">
        <v>45897</v>
      </c>
      <c r="B245" s="90">
        <v>19.399999999999999</v>
      </c>
      <c r="C245" s="90">
        <v>17.100000000000001</v>
      </c>
      <c r="D245" s="90">
        <v>17.100000000000001</v>
      </c>
      <c r="E245" s="90">
        <v>17.2</v>
      </c>
      <c r="F245" s="90">
        <v>17.600000000000001</v>
      </c>
      <c r="G245" s="90">
        <v>18.3</v>
      </c>
      <c r="H245" s="90">
        <v>18.100000000000001</v>
      </c>
      <c r="I245" s="90">
        <v>19</v>
      </c>
      <c r="J245" s="90">
        <v>18.399999999999999</v>
      </c>
      <c r="K245" s="90">
        <v>18.600000000000001</v>
      </c>
      <c r="L245" s="90">
        <v>17.3</v>
      </c>
      <c r="M245" s="90">
        <v>17.3</v>
      </c>
      <c r="N245" s="90">
        <v>18.100000000000001</v>
      </c>
      <c r="O245" s="90">
        <v>17.7</v>
      </c>
      <c r="P245" s="90">
        <v>18.399999999999999</v>
      </c>
      <c r="Q245" s="90">
        <v>18.3</v>
      </c>
      <c r="R245" s="90">
        <v>18.5</v>
      </c>
      <c r="S245" s="90">
        <v>17.600000000000001</v>
      </c>
      <c r="T245" s="90">
        <v>17.5</v>
      </c>
      <c r="U245" s="90">
        <v>19.600000000000001</v>
      </c>
      <c r="V245" s="90">
        <v>17.7</v>
      </c>
      <c r="W245" s="90">
        <v>18.3</v>
      </c>
      <c r="X245" s="90">
        <v>17.8</v>
      </c>
      <c r="Y245" s="90">
        <v>17.600000000000001</v>
      </c>
      <c r="Z245" s="90">
        <v>17.600000000000001</v>
      </c>
      <c r="AA245" s="90">
        <v>17.8</v>
      </c>
      <c r="AB245" s="90">
        <v>18.2</v>
      </c>
      <c r="AC245" s="90">
        <v>18.8</v>
      </c>
      <c r="AD245" s="90">
        <v>19.2</v>
      </c>
      <c r="AE245" s="90">
        <v>16.3</v>
      </c>
      <c r="AF245" s="90">
        <v>18.7</v>
      </c>
      <c r="AG245" s="90">
        <v>18</v>
      </c>
      <c r="AH245" s="90">
        <v>18.399999999999999</v>
      </c>
      <c r="AI245" s="90">
        <v>17.7</v>
      </c>
      <c r="AJ245" s="90">
        <v>18.035294117647062</v>
      </c>
    </row>
    <row r="246" spans="1:36" x14ac:dyDescent="0.25">
      <c r="A246" s="88">
        <v>45898</v>
      </c>
      <c r="B246" s="90">
        <v>17.3</v>
      </c>
      <c r="C246" s="90">
        <v>17</v>
      </c>
      <c r="D246" s="90">
        <v>16.7</v>
      </c>
      <c r="E246" s="90">
        <v>16.600000000000001</v>
      </c>
      <c r="F246" s="90">
        <v>17.399999999999999</v>
      </c>
      <c r="G246" s="90">
        <v>17.3</v>
      </c>
      <c r="H246" s="90">
        <v>17.600000000000001</v>
      </c>
      <c r="I246" s="90">
        <v>17</v>
      </c>
      <c r="J246" s="90">
        <v>16.8</v>
      </c>
      <c r="K246" s="90">
        <v>16.899999999999999</v>
      </c>
      <c r="L246" s="90">
        <v>17.2</v>
      </c>
      <c r="M246" s="90">
        <v>16.899999999999999</v>
      </c>
      <c r="N246" s="90">
        <v>17.7</v>
      </c>
      <c r="O246" s="90">
        <v>17.399999999999999</v>
      </c>
      <c r="P246" s="90">
        <v>18.5</v>
      </c>
      <c r="Q246" s="90">
        <v>17.8</v>
      </c>
      <c r="R246" s="90">
        <v>18</v>
      </c>
      <c r="S246" s="90">
        <v>17.399999999999999</v>
      </c>
      <c r="T246" s="90">
        <v>17.399999999999999</v>
      </c>
      <c r="U246" s="90">
        <v>17.399999999999999</v>
      </c>
      <c r="V246" s="90">
        <v>17.600000000000001</v>
      </c>
      <c r="W246" s="90">
        <v>17.600000000000001</v>
      </c>
      <c r="X246" s="90">
        <v>17.600000000000001</v>
      </c>
      <c r="Y246" s="90">
        <v>17.100000000000001</v>
      </c>
      <c r="Z246" s="90">
        <v>18.100000000000001</v>
      </c>
      <c r="AA246" s="90">
        <v>17.899999999999999</v>
      </c>
      <c r="AB246" s="90">
        <v>18.2</v>
      </c>
      <c r="AC246" s="90">
        <v>17.3</v>
      </c>
      <c r="AD246" s="90">
        <v>17.100000000000001</v>
      </c>
      <c r="AE246" s="90">
        <v>17</v>
      </c>
      <c r="AF246" s="90">
        <v>16.8</v>
      </c>
      <c r="AG246" s="90">
        <v>17.899999999999999</v>
      </c>
      <c r="AH246" s="90">
        <v>17</v>
      </c>
      <c r="AI246" s="90">
        <v>17.2</v>
      </c>
      <c r="AJ246" s="90">
        <v>17.373529411764707</v>
      </c>
    </row>
    <row r="247" spans="1:36" x14ac:dyDescent="0.25">
      <c r="A247" s="88">
        <v>45899</v>
      </c>
      <c r="B247" s="90">
        <v>18</v>
      </c>
      <c r="C247" s="90">
        <v>17.899999999999999</v>
      </c>
      <c r="D247" s="90">
        <v>18.399999999999999</v>
      </c>
      <c r="E247" s="90">
        <v>18.7</v>
      </c>
      <c r="F247" s="90">
        <v>18.3</v>
      </c>
      <c r="G247" s="90">
        <v>18</v>
      </c>
      <c r="H247" s="90">
        <v>17.399999999999999</v>
      </c>
      <c r="I247" s="90">
        <v>18.5</v>
      </c>
      <c r="J247" s="90">
        <v>18</v>
      </c>
      <c r="K247" s="90">
        <v>18.7</v>
      </c>
      <c r="L247" s="90">
        <v>17.3</v>
      </c>
      <c r="M247" s="90">
        <v>18.5</v>
      </c>
      <c r="N247" s="90">
        <v>19.100000000000001</v>
      </c>
      <c r="O247" s="90">
        <v>17</v>
      </c>
      <c r="P247" s="90">
        <v>18.7</v>
      </c>
      <c r="Q247" s="90">
        <v>18.100000000000001</v>
      </c>
      <c r="R247" s="90">
        <v>17.8</v>
      </c>
      <c r="S247" s="90">
        <v>18.100000000000001</v>
      </c>
      <c r="T247" s="90">
        <v>17.899999999999999</v>
      </c>
      <c r="U247" s="90">
        <v>18.2</v>
      </c>
      <c r="V247" s="90">
        <v>17.399999999999999</v>
      </c>
      <c r="W247" s="90">
        <v>16.899999999999999</v>
      </c>
      <c r="X247" s="90">
        <v>19.3</v>
      </c>
      <c r="Y247" s="90">
        <v>18.3</v>
      </c>
      <c r="Z247" s="90">
        <v>18.5</v>
      </c>
      <c r="AA247" s="90">
        <v>18.100000000000001</v>
      </c>
      <c r="AB247" s="90">
        <v>18.7</v>
      </c>
      <c r="AC247" s="90">
        <v>18.899999999999999</v>
      </c>
      <c r="AD247" s="90">
        <v>18.5</v>
      </c>
      <c r="AE247" s="90">
        <v>18.399999999999999</v>
      </c>
      <c r="AF247" s="90">
        <v>18.8</v>
      </c>
      <c r="AG247" s="90">
        <v>18.7</v>
      </c>
      <c r="AH247" s="90">
        <v>18.5</v>
      </c>
      <c r="AI247" s="90">
        <v>19</v>
      </c>
      <c r="AJ247" s="90">
        <v>18.252941176470589</v>
      </c>
    </row>
    <row r="248" spans="1:36" x14ac:dyDescent="0.25">
      <c r="A248" s="88">
        <v>45900</v>
      </c>
      <c r="B248" s="90">
        <v>19.600000000000001</v>
      </c>
      <c r="C248" s="90">
        <v>18.5</v>
      </c>
      <c r="D248" s="90">
        <v>18.7</v>
      </c>
      <c r="E248" s="90">
        <v>19</v>
      </c>
      <c r="F248" s="90">
        <v>18.2</v>
      </c>
      <c r="G248" s="90">
        <v>19.2</v>
      </c>
      <c r="H248" s="90">
        <v>18.899999999999999</v>
      </c>
      <c r="I248" s="90">
        <v>19.8</v>
      </c>
      <c r="J248" s="90">
        <v>19.7</v>
      </c>
      <c r="K248" s="90">
        <v>19.600000000000001</v>
      </c>
      <c r="L248" s="90">
        <v>19.3</v>
      </c>
      <c r="M248" s="90">
        <v>19</v>
      </c>
      <c r="N248" s="90">
        <v>18.7</v>
      </c>
      <c r="O248" s="90">
        <v>18.899999999999999</v>
      </c>
      <c r="P248" s="90">
        <v>18.7</v>
      </c>
      <c r="Q248" s="90">
        <v>19.5</v>
      </c>
      <c r="R248" s="90">
        <v>19.3</v>
      </c>
      <c r="S248" s="90">
        <v>18.899999999999999</v>
      </c>
      <c r="T248" s="90">
        <v>19.399999999999999</v>
      </c>
      <c r="U248" s="90">
        <v>19.7</v>
      </c>
      <c r="V248" s="90">
        <v>19.100000000000001</v>
      </c>
      <c r="W248" s="90">
        <v>18.600000000000001</v>
      </c>
      <c r="X248" s="90">
        <v>19</v>
      </c>
      <c r="Y248" s="90">
        <v>18.7</v>
      </c>
      <c r="Z248" s="90">
        <v>18.7</v>
      </c>
      <c r="AA248" s="90">
        <v>19.3</v>
      </c>
      <c r="AB248" s="90">
        <v>18.7</v>
      </c>
      <c r="AC248" s="90">
        <v>18.8</v>
      </c>
      <c r="AD248" s="90">
        <v>19.399999999999999</v>
      </c>
      <c r="AE248" s="90">
        <v>18.2</v>
      </c>
      <c r="AF248" s="90">
        <v>18.8</v>
      </c>
      <c r="AG248" s="90">
        <v>18.600000000000001</v>
      </c>
      <c r="AH248" s="90">
        <v>18.7</v>
      </c>
      <c r="AI248" s="90">
        <v>18.7</v>
      </c>
      <c r="AJ248" s="90">
        <v>18.997058823529411</v>
      </c>
    </row>
    <row r="249" spans="1:36" x14ac:dyDescent="0.25">
      <c r="A249" s="88">
        <v>45901</v>
      </c>
      <c r="B249" s="90">
        <v>18.5</v>
      </c>
      <c r="C249" s="90">
        <v>18.2</v>
      </c>
      <c r="D249" s="90">
        <v>18.100000000000001</v>
      </c>
      <c r="E249" s="90">
        <v>18</v>
      </c>
      <c r="F249" s="90">
        <v>17.899999999999999</v>
      </c>
      <c r="G249" s="90">
        <v>18.100000000000001</v>
      </c>
      <c r="H249" s="90">
        <v>16.5</v>
      </c>
      <c r="I249" s="90">
        <v>18.7</v>
      </c>
      <c r="J249" s="90">
        <v>18</v>
      </c>
      <c r="K249" s="90">
        <v>19.100000000000001</v>
      </c>
      <c r="L249" s="90">
        <v>17.3</v>
      </c>
      <c r="M249" s="90">
        <v>18.3</v>
      </c>
      <c r="N249" s="90">
        <v>19.100000000000001</v>
      </c>
      <c r="O249" s="90">
        <v>17.7</v>
      </c>
      <c r="P249" s="90">
        <v>18.399999999999999</v>
      </c>
      <c r="Q249" s="90">
        <v>17.899999999999999</v>
      </c>
      <c r="R249" s="90">
        <v>17.600000000000001</v>
      </c>
      <c r="S249" s="90">
        <v>17.8</v>
      </c>
      <c r="T249" s="90">
        <v>17.899999999999999</v>
      </c>
      <c r="U249" s="90">
        <v>18.100000000000001</v>
      </c>
      <c r="V249" s="90">
        <v>17.899999999999999</v>
      </c>
      <c r="W249" s="90">
        <v>17.100000000000001</v>
      </c>
      <c r="X249" s="90">
        <v>18.899999999999999</v>
      </c>
      <c r="Y249" s="90">
        <v>18.600000000000001</v>
      </c>
      <c r="Z249" s="90">
        <v>17.899999999999999</v>
      </c>
      <c r="AA249" s="90">
        <v>17.8</v>
      </c>
      <c r="AB249" s="90">
        <v>18.600000000000001</v>
      </c>
      <c r="AC249" s="90">
        <v>18.399999999999999</v>
      </c>
      <c r="AD249" s="90">
        <v>18.7</v>
      </c>
      <c r="AE249" s="90">
        <v>17.8</v>
      </c>
      <c r="AF249" s="90">
        <v>18.399999999999999</v>
      </c>
      <c r="AG249" s="90">
        <v>18.7</v>
      </c>
      <c r="AH249" s="90">
        <v>18.3</v>
      </c>
      <c r="AI249" s="90">
        <v>18.899999999999999</v>
      </c>
      <c r="AJ249" s="90">
        <v>18.152941176470588</v>
      </c>
    </row>
    <row r="250" spans="1:36" x14ac:dyDescent="0.25">
      <c r="A250" s="88">
        <v>45902</v>
      </c>
      <c r="B250" s="90">
        <v>17.899999999999999</v>
      </c>
      <c r="C250" s="90">
        <v>17.399999999999999</v>
      </c>
      <c r="D250" s="90">
        <v>17.399999999999999</v>
      </c>
      <c r="E250" s="90">
        <v>17.600000000000001</v>
      </c>
      <c r="F250" s="90">
        <v>16.8</v>
      </c>
      <c r="G250" s="90">
        <v>17.8</v>
      </c>
      <c r="H250" s="90">
        <v>16.8</v>
      </c>
      <c r="I250" s="90">
        <v>17.7</v>
      </c>
      <c r="J250" s="90">
        <v>17.2</v>
      </c>
      <c r="K250" s="90">
        <v>17.5</v>
      </c>
      <c r="L250" s="90">
        <v>17.399999999999999</v>
      </c>
      <c r="M250" s="90">
        <v>17.399999999999999</v>
      </c>
      <c r="N250" s="90">
        <v>17.8</v>
      </c>
      <c r="O250" s="90">
        <v>17.2</v>
      </c>
      <c r="P250" s="90">
        <v>17.8</v>
      </c>
      <c r="Q250" s="90">
        <v>17.5</v>
      </c>
      <c r="R250" s="90">
        <v>16.899999999999999</v>
      </c>
      <c r="S250" s="90">
        <v>17</v>
      </c>
      <c r="T250" s="90">
        <v>17.2</v>
      </c>
      <c r="U250" s="90">
        <v>17.100000000000001</v>
      </c>
      <c r="V250" s="90">
        <v>17.399999999999999</v>
      </c>
      <c r="W250" s="90">
        <v>16.899999999999999</v>
      </c>
      <c r="X250" s="90">
        <v>17.8</v>
      </c>
      <c r="Y250" s="90">
        <v>17.600000000000001</v>
      </c>
      <c r="Z250" s="90">
        <v>17.7</v>
      </c>
      <c r="AA250" s="90">
        <v>17.5</v>
      </c>
      <c r="AB250" s="90">
        <v>17.2</v>
      </c>
      <c r="AC250" s="90">
        <v>17.5</v>
      </c>
      <c r="AD250" s="90">
        <v>17.8</v>
      </c>
      <c r="AE250" s="90">
        <v>17.5</v>
      </c>
      <c r="AF250" s="90">
        <v>17.5</v>
      </c>
      <c r="AG250" s="90">
        <v>17.5</v>
      </c>
      <c r="AH250" s="90">
        <v>17.3</v>
      </c>
      <c r="AI250" s="90">
        <v>17.100000000000001</v>
      </c>
      <c r="AJ250" s="90">
        <v>17.402941176470588</v>
      </c>
    </row>
    <row r="251" spans="1:36" x14ac:dyDescent="0.25">
      <c r="A251" s="88">
        <v>45903</v>
      </c>
      <c r="B251" s="90">
        <v>19.899999999999999</v>
      </c>
      <c r="C251" s="90">
        <v>18.5</v>
      </c>
      <c r="D251" s="90">
        <v>18.8</v>
      </c>
      <c r="E251" s="90">
        <v>19</v>
      </c>
      <c r="F251" s="90">
        <v>18.5</v>
      </c>
      <c r="G251" s="90">
        <v>18.899999999999999</v>
      </c>
      <c r="H251" s="90">
        <v>18.8</v>
      </c>
      <c r="I251" s="90">
        <v>19.100000000000001</v>
      </c>
      <c r="J251" s="90">
        <v>19.5</v>
      </c>
      <c r="K251" s="90">
        <v>19.2</v>
      </c>
      <c r="L251" s="90">
        <v>19</v>
      </c>
      <c r="M251" s="90">
        <v>19.2</v>
      </c>
      <c r="N251" s="90">
        <v>18.8</v>
      </c>
      <c r="O251" s="90">
        <v>19.100000000000001</v>
      </c>
      <c r="P251" s="90">
        <v>18.5</v>
      </c>
      <c r="Q251" s="90">
        <v>19.3</v>
      </c>
      <c r="R251" s="90">
        <v>18.600000000000001</v>
      </c>
      <c r="S251" s="90">
        <v>18.5</v>
      </c>
      <c r="T251" s="90">
        <v>19.100000000000001</v>
      </c>
      <c r="U251" s="90">
        <v>19.399999999999999</v>
      </c>
      <c r="V251" s="90">
        <v>18.899999999999999</v>
      </c>
      <c r="W251" s="90">
        <v>18.899999999999999</v>
      </c>
      <c r="X251" s="90">
        <v>19.100000000000001</v>
      </c>
      <c r="Y251" s="90">
        <v>18.899999999999999</v>
      </c>
      <c r="Z251" s="90">
        <v>18.7</v>
      </c>
      <c r="AA251" s="90">
        <v>19.2</v>
      </c>
      <c r="AB251" s="90">
        <v>18.399999999999999</v>
      </c>
      <c r="AC251" s="90">
        <v>18.899999999999999</v>
      </c>
      <c r="AD251" s="90">
        <v>19.3</v>
      </c>
      <c r="AE251" s="90">
        <v>18.8</v>
      </c>
      <c r="AF251" s="90">
        <v>19.100000000000001</v>
      </c>
      <c r="AG251" s="90">
        <v>18.8</v>
      </c>
      <c r="AH251" s="90">
        <v>19.100000000000001</v>
      </c>
      <c r="AI251" s="90">
        <v>19.2</v>
      </c>
      <c r="AJ251" s="90">
        <v>18.970588235294116</v>
      </c>
    </row>
    <row r="252" spans="1:36" x14ac:dyDescent="0.25">
      <c r="A252" s="88">
        <v>45904</v>
      </c>
      <c r="B252" s="90">
        <v>19.100000000000001</v>
      </c>
      <c r="C252" s="90">
        <v>17.8</v>
      </c>
      <c r="D252" s="90">
        <v>17.3</v>
      </c>
      <c r="E252" s="90">
        <v>17.7</v>
      </c>
      <c r="F252" s="90">
        <v>18.399999999999999</v>
      </c>
      <c r="G252" s="90">
        <v>18</v>
      </c>
      <c r="H252" s="90">
        <v>17.899999999999999</v>
      </c>
      <c r="I252" s="90">
        <v>17.8</v>
      </c>
      <c r="J252" s="90">
        <v>18.3</v>
      </c>
      <c r="K252" s="90">
        <v>17.600000000000001</v>
      </c>
      <c r="L252" s="90">
        <v>17.899999999999999</v>
      </c>
      <c r="M252" s="90">
        <v>17.7</v>
      </c>
      <c r="N252" s="90">
        <v>18.100000000000001</v>
      </c>
      <c r="O252" s="90">
        <v>18.3</v>
      </c>
      <c r="P252" s="90">
        <v>18.100000000000001</v>
      </c>
      <c r="Q252" s="90">
        <v>19</v>
      </c>
      <c r="R252" s="90">
        <v>18.3</v>
      </c>
      <c r="S252" s="90">
        <v>17.899999999999999</v>
      </c>
      <c r="T252" s="90">
        <v>17.899999999999999</v>
      </c>
      <c r="U252" s="90">
        <v>18.2</v>
      </c>
      <c r="V252" s="90">
        <v>18</v>
      </c>
      <c r="W252" s="90">
        <v>18.7</v>
      </c>
      <c r="X252" s="90">
        <v>18.399999999999999</v>
      </c>
      <c r="Y252" s="90">
        <v>18.3</v>
      </c>
      <c r="Z252" s="90">
        <v>18.2</v>
      </c>
      <c r="AA252" s="90">
        <v>18.8</v>
      </c>
      <c r="AB252" s="90">
        <v>18.100000000000001</v>
      </c>
      <c r="AC252" s="90">
        <v>17.8</v>
      </c>
      <c r="AD252" s="90">
        <v>18.3</v>
      </c>
      <c r="AE252" s="90">
        <v>17.7</v>
      </c>
      <c r="AF252" s="90">
        <v>17.5</v>
      </c>
      <c r="AG252" s="90">
        <v>18.5</v>
      </c>
      <c r="AH252" s="90">
        <v>17.7</v>
      </c>
      <c r="AI252" s="90">
        <v>17.600000000000001</v>
      </c>
      <c r="AJ252" s="90">
        <v>18.085294117647063</v>
      </c>
    </row>
    <row r="253" spans="1:36" x14ac:dyDescent="0.25">
      <c r="A253" s="88">
        <v>45905</v>
      </c>
      <c r="B253" s="90">
        <v>15.7</v>
      </c>
      <c r="C253" s="90">
        <v>15.7</v>
      </c>
      <c r="D253" s="90">
        <v>15.4</v>
      </c>
      <c r="E253" s="90">
        <v>15.3</v>
      </c>
      <c r="F253" s="90">
        <v>16.600000000000001</v>
      </c>
      <c r="G253" s="90">
        <v>14.6</v>
      </c>
      <c r="H253" s="90">
        <v>15.5</v>
      </c>
      <c r="I253" s="90">
        <v>15.1</v>
      </c>
      <c r="J253" s="90">
        <v>15.5</v>
      </c>
      <c r="K253" s="90">
        <v>15.2</v>
      </c>
      <c r="L253" s="90">
        <v>14.8</v>
      </c>
      <c r="M253" s="90">
        <v>15</v>
      </c>
      <c r="N253" s="90">
        <v>17.100000000000001</v>
      </c>
      <c r="O253" s="90">
        <v>15.9</v>
      </c>
      <c r="P253" s="90">
        <v>15.5</v>
      </c>
      <c r="Q253" s="90">
        <v>15.3</v>
      </c>
      <c r="R253" s="90">
        <v>16.899999999999999</v>
      </c>
      <c r="S253" s="90">
        <v>15.5</v>
      </c>
      <c r="T253" s="90">
        <v>15.6</v>
      </c>
      <c r="U253" s="90">
        <v>16.5</v>
      </c>
      <c r="V253" s="90">
        <v>15.7</v>
      </c>
      <c r="W253" s="90">
        <v>16.2</v>
      </c>
      <c r="X253" s="90">
        <v>15.8</v>
      </c>
      <c r="Y253" s="90">
        <v>16.600000000000001</v>
      </c>
      <c r="Z253" s="90">
        <v>16.7</v>
      </c>
      <c r="AA253" s="90">
        <v>15.3</v>
      </c>
      <c r="AB253" s="90">
        <v>16.5</v>
      </c>
      <c r="AC253" s="90">
        <v>17</v>
      </c>
      <c r="AD253" s="90">
        <v>15.4</v>
      </c>
      <c r="AE253" s="90">
        <v>15.4</v>
      </c>
      <c r="AF253" s="90">
        <v>15.8</v>
      </c>
      <c r="AG253" s="90">
        <v>16.399999999999999</v>
      </c>
      <c r="AH253" s="90">
        <v>15.9</v>
      </c>
      <c r="AI253" s="90">
        <v>15.4</v>
      </c>
      <c r="AJ253" s="90">
        <v>15.788235294117646</v>
      </c>
    </row>
    <row r="254" spans="1:36" x14ac:dyDescent="0.25">
      <c r="A254" s="88">
        <v>45906</v>
      </c>
      <c r="B254" s="90">
        <v>16.3</v>
      </c>
      <c r="C254" s="90">
        <v>16.600000000000001</v>
      </c>
      <c r="D254" s="90">
        <v>16.8</v>
      </c>
      <c r="E254" s="90">
        <v>16.100000000000001</v>
      </c>
      <c r="F254" s="90">
        <v>17.399999999999999</v>
      </c>
      <c r="G254" s="90">
        <v>16.2</v>
      </c>
      <c r="H254" s="90">
        <v>15.1</v>
      </c>
      <c r="I254" s="90">
        <v>17.399999999999999</v>
      </c>
      <c r="J254" s="90">
        <v>16.3</v>
      </c>
      <c r="K254" s="90">
        <v>16.8</v>
      </c>
      <c r="L254" s="90">
        <v>15.1</v>
      </c>
      <c r="M254" s="90">
        <v>16</v>
      </c>
      <c r="N254" s="90">
        <v>18</v>
      </c>
      <c r="O254" s="90">
        <v>15.2</v>
      </c>
      <c r="P254" s="90">
        <v>16.7</v>
      </c>
      <c r="Q254" s="90">
        <v>15.3</v>
      </c>
      <c r="R254" s="90">
        <v>17.100000000000001</v>
      </c>
      <c r="S254" s="90">
        <v>16.600000000000001</v>
      </c>
      <c r="T254" s="90">
        <v>16.5</v>
      </c>
      <c r="U254" s="90">
        <v>17.5</v>
      </c>
      <c r="V254" s="90">
        <v>15.6</v>
      </c>
      <c r="W254" s="90">
        <v>15.6</v>
      </c>
      <c r="X254" s="90">
        <v>17.5</v>
      </c>
      <c r="Y254" s="90">
        <v>17.5</v>
      </c>
      <c r="Z254" s="90">
        <v>15.9</v>
      </c>
      <c r="AA254" s="90">
        <v>15.8</v>
      </c>
      <c r="AB254" s="90">
        <v>17.600000000000001</v>
      </c>
      <c r="AC254" s="90">
        <v>19.100000000000001</v>
      </c>
      <c r="AD254" s="90">
        <v>16.2</v>
      </c>
      <c r="AE254" s="90">
        <v>16.399999999999999</v>
      </c>
      <c r="AF254" s="90">
        <v>17.399999999999999</v>
      </c>
      <c r="AG254" s="90">
        <v>17</v>
      </c>
      <c r="AH254" s="90">
        <v>17.899999999999999</v>
      </c>
      <c r="AI254" s="90">
        <v>16.8</v>
      </c>
      <c r="AJ254" s="90">
        <v>16.626470588235296</v>
      </c>
    </row>
    <row r="255" spans="1:36" x14ac:dyDescent="0.25">
      <c r="A255" s="88">
        <v>45907</v>
      </c>
      <c r="B255" s="90">
        <v>20.7</v>
      </c>
      <c r="C255" s="90">
        <v>20.100000000000001</v>
      </c>
      <c r="D255" s="90">
        <v>20.399999999999999</v>
      </c>
      <c r="E255" s="90">
        <v>20.399999999999999</v>
      </c>
      <c r="F255" s="90">
        <v>20.6</v>
      </c>
      <c r="G255" s="90">
        <v>20.8</v>
      </c>
      <c r="H255" s="90">
        <v>19</v>
      </c>
      <c r="I255" s="90">
        <v>21.4</v>
      </c>
      <c r="J255" s="90">
        <v>20.3</v>
      </c>
      <c r="K255" s="90">
        <v>21.2</v>
      </c>
      <c r="L255" s="90">
        <v>19.100000000000001</v>
      </c>
      <c r="M255" s="90">
        <v>20.100000000000001</v>
      </c>
      <c r="N255" s="90">
        <v>21.4</v>
      </c>
      <c r="O255" s="90">
        <v>19.2</v>
      </c>
      <c r="P255" s="90">
        <v>19.600000000000001</v>
      </c>
      <c r="Q255" s="90">
        <v>19.2</v>
      </c>
      <c r="R255" s="90">
        <v>20</v>
      </c>
      <c r="S255" s="90">
        <v>20.2</v>
      </c>
      <c r="T255" s="90">
        <v>20.399999999999999</v>
      </c>
      <c r="U255" s="90">
        <v>21.4</v>
      </c>
      <c r="V255" s="90">
        <v>19.7</v>
      </c>
      <c r="W255" s="90">
        <v>19</v>
      </c>
      <c r="X255" s="90">
        <v>21</v>
      </c>
      <c r="Y255" s="90">
        <v>21.1</v>
      </c>
      <c r="Z255" s="90">
        <v>19.5</v>
      </c>
      <c r="AA255" s="90">
        <v>19.8</v>
      </c>
      <c r="AB255" s="90">
        <v>20.100000000000001</v>
      </c>
      <c r="AC255" s="90">
        <v>20.9</v>
      </c>
      <c r="AD255" s="90">
        <v>20.6</v>
      </c>
      <c r="AE255" s="90">
        <v>19.7</v>
      </c>
      <c r="AF255" s="90">
        <v>21.9</v>
      </c>
      <c r="AG255" s="90">
        <v>21</v>
      </c>
      <c r="AH255" s="90">
        <v>21.8</v>
      </c>
      <c r="AI255" s="90">
        <v>21.4</v>
      </c>
      <c r="AJ255" s="90">
        <v>20.382352941176467</v>
      </c>
    </row>
    <row r="256" spans="1:36" x14ac:dyDescent="0.25">
      <c r="A256" s="88">
        <v>45908</v>
      </c>
      <c r="B256" s="90">
        <v>19.5</v>
      </c>
      <c r="C256" s="90">
        <v>17.600000000000001</v>
      </c>
      <c r="D256" s="90">
        <v>18.600000000000001</v>
      </c>
      <c r="E256" s="90">
        <v>18.8</v>
      </c>
      <c r="F256" s="90">
        <v>17.5</v>
      </c>
      <c r="G256" s="90">
        <v>19</v>
      </c>
      <c r="H256" s="90">
        <v>16.3</v>
      </c>
      <c r="I256" s="90">
        <v>19.8</v>
      </c>
      <c r="J256" s="90">
        <v>19.899999999999999</v>
      </c>
      <c r="K256" s="90">
        <v>19.600000000000001</v>
      </c>
      <c r="L256" s="90">
        <v>17.3</v>
      </c>
      <c r="M256" s="90">
        <v>18.8</v>
      </c>
      <c r="N256" s="90">
        <v>18.7</v>
      </c>
      <c r="O256" s="90">
        <v>16.899999999999999</v>
      </c>
      <c r="P256" s="90">
        <v>17.100000000000001</v>
      </c>
      <c r="Q256" s="90">
        <v>17.600000000000001</v>
      </c>
      <c r="R256" s="90">
        <v>17.3</v>
      </c>
      <c r="S256" s="90">
        <v>17.2</v>
      </c>
      <c r="T256" s="90">
        <v>18.5</v>
      </c>
      <c r="U256" s="90">
        <v>20.399999999999999</v>
      </c>
      <c r="V256" s="90">
        <v>17.5</v>
      </c>
      <c r="W256" s="90">
        <v>16.2</v>
      </c>
      <c r="X256" s="90">
        <v>18.5</v>
      </c>
      <c r="Y256" s="90">
        <v>18.8</v>
      </c>
      <c r="Z256" s="90">
        <v>17.899999999999999</v>
      </c>
      <c r="AA256" s="90">
        <v>17.399999999999999</v>
      </c>
      <c r="AB256" s="90">
        <v>17.5</v>
      </c>
      <c r="AC256" s="90">
        <v>18.8</v>
      </c>
      <c r="AD256" s="90">
        <v>19.600000000000001</v>
      </c>
      <c r="AE256" s="90">
        <v>17.600000000000001</v>
      </c>
      <c r="AF256" s="90">
        <v>18.600000000000001</v>
      </c>
      <c r="AG256" s="90">
        <v>17.7</v>
      </c>
      <c r="AH256" s="90">
        <v>18.2</v>
      </c>
      <c r="AI256" s="90">
        <v>18.7</v>
      </c>
      <c r="AJ256" s="90">
        <v>18.217647058823534</v>
      </c>
    </row>
    <row r="257" spans="1:36" x14ac:dyDescent="0.25">
      <c r="A257" s="88">
        <v>45909</v>
      </c>
      <c r="B257" s="90">
        <v>13.6</v>
      </c>
      <c r="C257" s="90">
        <v>12.4</v>
      </c>
      <c r="D257" s="90">
        <v>13.4</v>
      </c>
      <c r="E257" s="90">
        <v>12.6</v>
      </c>
      <c r="F257" s="90">
        <v>13.4</v>
      </c>
      <c r="G257" s="90">
        <v>12.6</v>
      </c>
      <c r="H257" s="90">
        <v>12.8</v>
      </c>
      <c r="I257" s="90">
        <v>13.9</v>
      </c>
      <c r="J257" s="90">
        <v>13.5</v>
      </c>
      <c r="K257" s="90">
        <v>14.2</v>
      </c>
      <c r="L257" s="90">
        <v>12.7</v>
      </c>
      <c r="M257" s="90">
        <v>13.3</v>
      </c>
      <c r="N257" s="90">
        <v>15.4</v>
      </c>
      <c r="O257" s="90">
        <v>12.8</v>
      </c>
      <c r="P257" s="90">
        <v>12.9</v>
      </c>
      <c r="Q257" s="90">
        <v>13</v>
      </c>
      <c r="R257" s="90">
        <v>15.7</v>
      </c>
      <c r="S257" s="90">
        <v>12.8</v>
      </c>
      <c r="T257" s="90">
        <v>13.1</v>
      </c>
      <c r="U257" s="90">
        <v>13.9</v>
      </c>
      <c r="V257" s="90">
        <v>12.8</v>
      </c>
      <c r="W257" s="90">
        <v>14.2</v>
      </c>
      <c r="X257" s="90">
        <v>14.3</v>
      </c>
      <c r="Y257" s="90">
        <v>13.8</v>
      </c>
      <c r="Z257" s="90">
        <v>13.1</v>
      </c>
      <c r="AA257" s="90">
        <v>12.9</v>
      </c>
      <c r="AB257" s="90">
        <v>12.8</v>
      </c>
      <c r="AC257" s="90">
        <v>17.2</v>
      </c>
      <c r="AD257" s="90">
        <v>13.2</v>
      </c>
      <c r="AE257" s="90">
        <v>13.3</v>
      </c>
      <c r="AF257" s="90">
        <v>15.6</v>
      </c>
      <c r="AG257" s="90">
        <v>12.2</v>
      </c>
      <c r="AH257" s="90">
        <v>15.5</v>
      </c>
      <c r="AI257" s="90">
        <v>15.4</v>
      </c>
      <c r="AJ257" s="90">
        <v>13.655882352941177</v>
      </c>
    </row>
    <row r="258" spans="1:36" x14ac:dyDescent="0.25">
      <c r="A258" s="88">
        <v>45910</v>
      </c>
      <c r="B258" s="90">
        <v>15.7</v>
      </c>
      <c r="C258" s="90">
        <v>14.9</v>
      </c>
      <c r="D258" s="90">
        <v>15.6</v>
      </c>
      <c r="E258" s="90">
        <v>14.7</v>
      </c>
      <c r="F258" s="90">
        <v>15.1</v>
      </c>
      <c r="G258" s="90">
        <v>14.4</v>
      </c>
      <c r="H258" s="90">
        <v>13.5</v>
      </c>
      <c r="I258" s="90">
        <v>16.100000000000001</v>
      </c>
      <c r="J258" s="90">
        <v>15.7</v>
      </c>
      <c r="K258" s="90">
        <v>15.8</v>
      </c>
      <c r="L258" s="90">
        <v>13.8</v>
      </c>
      <c r="M258" s="90">
        <v>15.3</v>
      </c>
      <c r="N258" s="90">
        <v>16.3</v>
      </c>
      <c r="O258" s="90">
        <v>13.4</v>
      </c>
      <c r="P258" s="90">
        <v>14.7</v>
      </c>
      <c r="Q258" s="90">
        <v>13.8</v>
      </c>
      <c r="R258" s="90">
        <v>15.4</v>
      </c>
      <c r="S258" s="90">
        <v>14.9</v>
      </c>
      <c r="T258" s="90">
        <v>14.7</v>
      </c>
      <c r="U258" s="90">
        <v>16.2</v>
      </c>
      <c r="V258" s="90">
        <v>14.5</v>
      </c>
      <c r="W258" s="90">
        <v>14</v>
      </c>
      <c r="X258" s="90">
        <v>16.3</v>
      </c>
      <c r="Y258" s="90">
        <v>15.5</v>
      </c>
      <c r="Z258" s="90">
        <v>14.8</v>
      </c>
      <c r="AA258" s="90">
        <v>13.6</v>
      </c>
      <c r="AB258" s="90">
        <v>15.7</v>
      </c>
      <c r="AC258" s="90">
        <v>17</v>
      </c>
      <c r="AD258" s="90">
        <v>15.3</v>
      </c>
      <c r="AE258" s="90">
        <v>15.2</v>
      </c>
      <c r="AF258" s="90">
        <v>16.600000000000001</v>
      </c>
      <c r="AG258" s="90">
        <v>15.7</v>
      </c>
      <c r="AH258" s="90">
        <v>16.600000000000001</v>
      </c>
      <c r="AI258" s="90">
        <v>16.7</v>
      </c>
      <c r="AJ258" s="90">
        <v>15.220588235294121</v>
      </c>
    </row>
    <row r="259" spans="1:36" x14ac:dyDescent="0.25">
      <c r="A259" s="88">
        <v>45911</v>
      </c>
      <c r="B259" s="90">
        <v>16.2</v>
      </c>
      <c r="C259" s="90">
        <v>15.6</v>
      </c>
      <c r="D259" s="90">
        <v>15.5</v>
      </c>
      <c r="E259" s="90">
        <v>15.4</v>
      </c>
      <c r="F259" s="90">
        <v>16.7</v>
      </c>
      <c r="G259" s="90">
        <v>15</v>
      </c>
      <c r="H259" s="90">
        <v>15.5</v>
      </c>
      <c r="I259" s="90">
        <v>15.3</v>
      </c>
      <c r="J259" s="90">
        <v>15.8</v>
      </c>
      <c r="K259" s="90">
        <v>15</v>
      </c>
      <c r="L259" s="90">
        <v>15.3</v>
      </c>
      <c r="M259" s="90">
        <v>15.5</v>
      </c>
      <c r="N259" s="90">
        <v>16.2</v>
      </c>
      <c r="O259" s="90">
        <v>15.2</v>
      </c>
      <c r="P259" s="90">
        <v>16.2</v>
      </c>
      <c r="Q259" s="90">
        <v>15.6</v>
      </c>
      <c r="R259" s="90">
        <v>15.9</v>
      </c>
      <c r="S259" s="90">
        <v>15.8</v>
      </c>
      <c r="T259" s="90">
        <v>15.4</v>
      </c>
      <c r="U259" s="90">
        <v>15.5</v>
      </c>
      <c r="V259" s="90">
        <v>15.5</v>
      </c>
      <c r="W259" s="90">
        <v>15.4</v>
      </c>
      <c r="X259" s="90">
        <v>15.6</v>
      </c>
      <c r="Y259" s="90">
        <v>15.9</v>
      </c>
      <c r="Z259" s="90">
        <v>16.3</v>
      </c>
      <c r="AA259" s="90">
        <v>15.4</v>
      </c>
      <c r="AB259" s="90">
        <v>16.3</v>
      </c>
      <c r="AC259" s="90">
        <v>16.100000000000001</v>
      </c>
      <c r="AD259" s="90">
        <v>15.6</v>
      </c>
      <c r="AE259" s="90">
        <v>15.7</v>
      </c>
      <c r="AF259" s="90">
        <v>15.4</v>
      </c>
      <c r="AG259" s="90">
        <v>16.7</v>
      </c>
      <c r="AH259" s="90">
        <v>15.6</v>
      </c>
      <c r="AI259" s="90">
        <v>15.2</v>
      </c>
      <c r="AJ259" s="90">
        <v>15.685294117647057</v>
      </c>
    </row>
    <row r="260" spans="1:36" x14ac:dyDescent="0.25">
      <c r="A260" s="88">
        <v>45912</v>
      </c>
      <c r="B260" s="90">
        <v>14.8</v>
      </c>
      <c r="C260" s="90">
        <v>14</v>
      </c>
      <c r="D260" s="90">
        <v>14.7</v>
      </c>
      <c r="E260" s="90">
        <v>15</v>
      </c>
      <c r="F260" s="90">
        <v>15</v>
      </c>
      <c r="G260" s="90">
        <v>14.5</v>
      </c>
      <c r="H260" s="90">
        <v>13.9</v>
      </c>
      <c r="I260" s="90">
        <v>14.4</v>
      </c>
      <c r="J260" s="90">
        <v>14.2</v>
      </c>
      <c r="K260" s="90">
        <v>14.4</v>
      </c>
      <c r="L260" s="90">
        <v>14.1</v>
      </c>
      <c r="M260" s="90">
        <v>14.5</v>
      </c>
      <c r="N260" s="90">
        <v>15.5</v>
      </c>
      <c r="O260" s="90">
        <v>13.5</v>
      </c>
      <c r="P260" s="90">
        <v>15.1</v>
      </c>
      <c r="Q260" s="90">
        <v>14.5</v>
      </c>
      <c r="R260" s="90">
        <v>14</v>
      </c>
      <c r="S260" s="90">
        <v>14</v>
      </c>
      <c r="T260" s="90">
        <v>14.5</v>
      </c>
      <c r="U260" s="90">
        <v>14.5</v>
      </c>
      <c r="V260" s="90">
        <v>14.1</v>
      </c>
      <c r="W260" s="90">
        <v>13.8</v>
      </c>
      <c r="X260" s="90">
        <v>15.5</v>
      </c>
      <c r="Y260" s="90">
        <v>15</v>
      </c>
      <c r="Z260" s="90">
        <v>14.7</v>
      </c>
      <c r="AA260" s="90">
        <v>14.5</v>
      </c>
      <c r="AB260" s="90">
        <v>15.3</v>
      </c>
      <c r="AC260" s="90">
        <v>15.6</v>
      </c>
      <c r="AD260" s="90">
        <v>14.3</v>
      </c>
      <c r="AE260" s="90">
        <v>14.7</v>
      </c>
      <c r="AF260" s="90">
        <v>14.6</v>
      </c>
      <c r="AG260" s="90">
        <v>15.6</v>
      </c>
      <c r="AH260" s="90">
        <v>15.1</v>
      </c>
      <c r="AI260" s="90">
        <v>14.8</v>
      </c>
      <c r="AJ260" s="90">
        <v>14.608823529411769</v>
      </c>
    </row>
    <row r="261" spans="1:36" x14ac:dyDescent="0.25">
      <c r="A261" s="88">
        <v>45913</v>
      </c>
      <c r="B261" s="90">
        <v>14.9</v>
      </c>
      <c r="C261" s="90">
        <v>13.8</v>
      </c>
      <c r="D261" s="90">
        <v>13.5</v>
      </c>
      <c r="E261" s="90">
        <v>13.8</v>
      </c>
      <c r="F261" s="90">
        <v>14</v>
      </c>
      <c r="G261" s="90">
        <v>13.7</v>
      </c>
      <c r="H261" s="90">
        <v>13.5</v>
      </c>
      <c r="I261" s="90">
        <v>14.4</v>
      </c>
      <c r="J261" s="90">
        <v>14.8</v>
      </c>
      <c r="K261" s="90">
        <v>13.9</v>
      </c>
      <c r="L261" s="90">
        <v>13.4</v>
      </c>
      <c r="M261" s="90">
        <v>13.6</v>
      </c>
      <c r="N261" s="90">
        <v>14.5</v>
      </c>
      <c r="O261" s="90">
        <v>13.3</v>
      </c>
      <c r="P261" s="90">
        <v>14.4</v>
      </c>
      <c r="Q261" s="90">
        <v>14.4</v>
      </c>
      <c r="R261" s="90">
        <v>13.9</v>
      </c>
      <c r="S261" s="90">
        <v>13.8</v>
      </c>
      <c r="T261" s="90">
        <v>13.6</v>
      </c>
      <c r="U261" s="90">
        <v>14.5</v>
      </c>
      <c r="V261" s="90">
        <v>13.8</v>
      </c>
      <c r="W261" s="90">
        <v>13.5</v>
      </c>
      <c r="X261" s="90">
        <v>14.2</v>
      </c>
      <c r="Y261" s="90">
        <v>13.9</v>
      </c>
      <c r="Z261" s="90">
        <v>14.7</v>
      </c>
      <c r="AA261" s="90">
        <v>14.4</v>
      </c>
      <c r="AB261" s="90">
        <v>13.9</v>
      </c>
      <c r="AC261" s="90">
        <v>14.4</v>
      </c>
      <c r="AD261" s="90">
        <v>14.5</v>
      </c>
      <c r="AE261" s="90">
        <v>13.9</v>
      </c>
      <c r="AF261" s="90">
        <v>14</v>
      </c>
      <c r="AG261" s="90">
        <v>14.8</v>
      </c>
      <c r="AH261" s="90">
        <v>13.9</v>
      </c>
      <c r="AI261" s="90">
        <v>14.2</v>
      </c>
      <c r="AJ261" s="90">
        <v>14.052941176470584</v>
      </c>
    </row>
    <row r="262" spans="1:36" x14ac:dyDescent="0.25">
      <c r="A262" s="88">
        <v>45914</v>
      </c>
      <c r="B262" s="90">
        <v>15.1</v>
      </c>
      <c r="C262" s="90">
        <v>15</v>
      </c>
      <c r="D262" s="90">
        <v>15</v>
      </c>
      <c r="E262" s="90">
        <v>14.9</v>
      </c>
      <c r="F262" s="90">
        <v>15.3</v>
      </c>
      <c r="G262" s="90">
        <v>14.5</v>
      </c>
      <c r="H262" s="90">
        <v>14.2</v>
      </c>
      <c r="I262" s="90">
        <v>15.2</v>
      </c>
      <c r="J262" s="90">
        <v>15.5</v>
      </c>
      <c r="K262" s="90">
        <v>15.2</v>
      </c>
      <c r="L262" s="90">
        <v>14.4</v>
      </c>
      <c r="M262" s="90">
        <v>14.8</v>
      </c>
      <c r="N262" s="90">
        <v>15.9</v>
      </c>
      <c r="O262" s="90">
        <v>14.3</v>
      </c>
      <c r="P262" s="90">
        <v>15</v>
      </c>
      <c r="Q262" s="90">
        <v>14.6</v>
      </c>
      <c r="R262" s="90">
        <v>14.5</v>
      </c>
      <c r="S262" s="90">
        <v>14.5</v>
      </c>
      <c r="T262" s="90">
        <v>15</v>
      </c>
      <c r="U262" s="90">
        <v>15.4</v>
      </c>
      <c r="V262" s="90">
        <v>14.6</v>
      </c>
      <c r="W262" s="90">
        <v>14.2</v>
      </c>
      <c r="X262" s="90">
        <v>15.8</v>
      </c>
      <c r="Y262" s="90">
        <v>15.5</v>
      </c>
      <c r="Z262" s="90">
        <v>15.4</v>
      </c>
      <c r="AA262" s="90">
        <v>14.6</v>
      </c>
      <c r="AB262" s="90">
        <v>15.3</v>
      </c>
      <c r="AC262" s="90">
        <v>16</v>
      </c>
      <c r="AD262" s="90">
        <v>14.8</v>
      </c>
      <c r="AE262" s="90">
        <v>15.2</v>
      </c>
      <c r="AF262" s="90">
        <v>15.7</v>
      </c>
      <c r="AG262" s="90">
        <v>16.3</v>
      </c>
      <c r="AH262" s="90">
        <v>15.5</v>
      </c>
      <c r="AI262" s="90">
        <v>15.5</v>
      </c>
      <c r="AJ262" s="90">
        <v>15.079411764705883</v>
      </c>
    </row>
    <row r="263" spans="1:36" x14ac:dyDescent="0.25">
      <c r="A263" s="88">
        <v>45915</v>
      </c>
      <c r="B263" s="90">
        <v>16.899999999999999</v>
      </c>
      <c r="C263" s="90">
        <v>16.899999999999999</v>
      </c>
      <c r="D263" s="90">
        <v>16.899999999999999</v>
      </c>
      <c r="E263" s="90">
        <v>16.899999999999999</v>
      </c>
      <c r="F263" s="90">
        <v>17.3</v>
      </c>
      <c r="G263" s="90">
        <v>16.7</v>
      </c>
      <c r="H263" s="90">
        <v>15.8</v>
      </c>
      <c r="I263" s="90">
        <v>16.8</v>
      </c>
      <c r="J263" s="90">
        <v>16.899999999999999</v>
      </c>
      <c r="K263" s="90">
        <v>17.2</v>
      </c>
      <c r="L263" s="90">
        <v>16.5</v>
      </c>
      <c r="M263" s="90">
        <v>17</v>
      </c>
      <c r="N263" s="90">
        <v>17.600000000000001</v>
      </c>
      <c r="O263" s="90">
        <v>16.5</v>
      </c>
      <c r="P263" s="90">
        <v>16.2</v>
      </c>
      <c r="Q263" s="90">
        <v>17.2</v>
      </c>
      <c r="R263" s="90">
        <v>16.3</v>
      </c>
      <c r="S263" s="90">
        <v>16.600000000000001</v>
      </c>
      <c r="T263" s="90">
        <v>16.600000000000001</v>
      </c>
      <c r="U263" s="90">
        <v>16.899999999999999</v>
      </c>
      <c r="V263" s="90">
        <v>16.600000000000001</v>
      </c>
      <c r="W263" s="90">
        <v>15.8</v>
      </c>
      <c r="X263" s="90">
        <v>17.3</v>
      </c>
      <c r="Y263" s="90">
        <v>17.2</v>
      </c>
      <c r="Z263" s="90">
        <v>16.899999999999999</v>
      </c>
      <c r="AA263" s="90">
        <v>16.899999999999999</v>
      </c>
      <c r="AB263" s="90">
        <v>16.7</v>
      </c>
      <c r="AC263" s="90">
        <v>17.2</v>
      </c>
      <c r="AD263" s="90">
        <v>17.100000000000001</v>
      </c>
      <c r="AE263" s="90">
        <v>17.100000000000001</v>
      </c>
      <c r="AF263" s="90">
        <v>16.600000000000001</v>
      </c>
      <c r="AG263" s="90">
        <v>17.5</v>
      </c>
      <c r="AH263" s="90">
        <v>16.8</v>
      </c>
      <c r="AI263" s="90">
        <v>17</v>
      </c>
      <c r="AJ263" s="90">
        <v>16.835294117647059</v>
      </c>
    </row>
    <row r="264" spans="1:36" x14ac:dyDescent="0.25">
      <c r="A264" s="88">
        <v>45916</v>
      </c>
      <c r="B264" s="90">
        <v>15.4</v>
      </c>
      <c r="C264" s="90">
        <v>14.5</v>
      </c>
      <c r="D264" s="90">
        <v>15.1</v>
      </c>
      <c r="E264" s="90">
        <v>14.7</v>
      </c>
      <c r="F264" s="90">
        <v>15.6</v>
      </c>
      <c r="G264" s="90">
        <v>13.8</v>
      </c>
      <c r="H264" s="90">
        <v>14.1</v>
      </c>
      <c r="I264" s="90">
        <v>15.4</v>
      </c>
      <c r="J264" s="90">
        <v>15.6</v>
      </c>
      <c r="K264" s="90">
        <v>15.1</v>
      </c>
      <c r="L264" s="90">
        <v>13.9</v>
      </c>
      <c r="M264" s="90">
        <v>14.8</v>
      </c>
      <c r="N264" s="90">
        <v>16.600000000000001</v>
      </c>
      <c r="O264" s="90">
        <v>13.8</v>
      </c>
      <c r="P264" s="90">
        <v>15.2</v>
      </c>
      <c r="Q264" s="90">
        <v>14.2</v>
      </c>
      <c r="R264" s="90">
        <v>15</v>
      </c>
      <c r="S264" s="90">
        <v>14.9</v>
      </c>
      <c r="T264" s="90">
        <v>14.4</v>
      </c>
      <c r="U264" s="90">
        <v>15</v>
      </c>
      <c r="V264" s="90">
        <v>14.5</v>
      </c>
      <c r="W264" s="90">
        <v>14.3</v>
      </c>
      <c r="X264" s="90">
        <v>15.8</v>
      </c>
      <c r="Y264" s="90">
        <v>15.9</v>
      </c>
      <c r="Z264" s="90">
        <v>15</v>
      </c>
      <c r="AA264" s="90">
        <v>13.8</v>
      </c>
      <c r="AB264" s="90">
        <v>15.8</v>
      </c>
      <c r="AC264" s="90">
        <v>16.2</v>
      </c>
      <c r="AD264" s="90">
        <v>15.1</v>
      </c>
      <c r="AE264" s="90">
        <v>16</v>
      </c>
      <c r="AF264" s="90">
        <v>15.4</v>
      </c>
      <c r="AG264" s="90">
        <v>15.9</v>
      </c>
      <c r="AH264" s="90">
        <v>15.6</v>
      </c>
      <c r="AI264" s="90">
        <v>15.1</v>
      </c>
      <c r="AJ264" s="90">
        <v>15.044117647058824</v>
      </c>
    </row>
    <row r="265" spans="1:36" x14ac:dyDescent="0.25">
      <c r="A265" s="88">
        <v>45917</v>
      </c>
      <c r="B265" s="90">
        <v>15.3</v>
      </c>
      <c r="C265" s="90">
        <v>14.8</v>
      </c>
      <c r="D265" s="90">
        <v>15.3</v>
      </c>
      <c r="E265" s="90">
        <v>15.1</v>
      </c>
      <c r="F265" s="90">
        <v>16.2</v>
      </c>
      <c r="G265" s="90">
        <v>14.3</v>
      </c>
      <c r="H265" s="90">
        <v>13.9</v>
      </c>
      <c r="I265" s="90">
        <v>15.6</v>
      </c>
      <c r="J265" s="90">
        <v>15.7</v>
      </c>
      <c r="K265" s="90">
        <v>15.6</v>
      </c>
      <c r="L265" s="90">
        <v>14.2</v>
      </c>
      <c r="M265" s="90">
        <v>15.3</v>
      </c>
      <c r="N265" s="90">
        <v>16.3</v>
      </c>
      <c r="O265" s="90">
        <v>14.2</v>
      </c>
      <c r="P265" s="90">
        <v>15.7</v>
      </c>
      <c r="Q265" s="90">
        <v>14.4</v>
      </c>
      <c r="R265" s="90">
        <v>14.8</v>
      </c>
      <c r="S265" s="90">
        <v>15.3</v>
      </c>
      <c r="T265" s="90">
        <v>14.2</v>
      </c>
      <c r="U265" s="90">
        <v>15.4</v>
      </c>
      <c r="V265" s="90">
        <v>14.4</v>
      </c>
      <c r="W265" s="90">
        <v>14.2</v>
      </c>
      <c r="X265" s="90">
        <v>15.9</v>
      </c>
      <c r="Y265" s="90">
        <v>15</v>
      </c>
      <c r="Z265" s="90">
        <v>15.3</v>
      </c>
      <c r="AA265" s="90">
        <v>14.2</v>
      </c>
      <c r="AB265" s="90">
        <v>16.399999999999999</v>
      </c>
      <c r="AC265" s="90">
        <v>16.2</v>
      </c>
      <c r="AD265" s="90">
        <v>15.2</v>
      </c>
      <c r="AE265" s="90">
        <v>15.7</v>
      </c>
      <c r="AF265" s="90">
        <v>16.3</v>
      </c>
      <c r="AG265" s="90">
        <v>16.100000000000001</v>
      </c>
      <c r="AH265" s="90">
        <v>15.9</v>
      </c>
      <c r="AI265" s="90">
        <v>15.9</v>
      </c>
      <c r="AJ265" s="90">
        <v>15.244117647058818</v>
      </c>
    </row>
    <row r="266" spans="1:36" x14ac:dyDescent="0.25">
      <c r="A266" s="88">
        <v>45918</v>
      </c>
      <c r="B266" s="90">
        <v>18</v>
      </c>
      <c r="C266" s="90">
        <v>18.100000000000001</v>
      </c>
      <c r="D266" s="90">
        <v>18.600000000000001</v>
      </c>
      <c r="E266" s="90">
        <v>18.600000000000001</v>
      </c>
      <c r="F266" s="90">
        <v>18.399999999999999</v>
      </c>
      <c r="G266" s="90">
        <v>18.399999999999999</v>
      </c>
      <c r="H266" s="90">
        <v>17.899999999999999</v>
      </c>
      <c r="I266" s="90">
        <v>18.600000000000001</v>
      </c>
      <c r="J266" s="90">
        <v>17.3</v>
      </c>
      <c r="K266" s="90">
        <v>19.3</v>
      </c>
      <c r="L266" s="90">
        <v>18.399999999999999</v>
      </c>
      <c r="M266" s="90">
        <v>18.899999999999999</v>
      </c>
      <c r="N266" s="90">
        <v>18.5</v>
      </c>
      <c r="O266" s="90">
        <v>18.100000000000001</v>
      </c>
      <c r="P266" s="90">
        <v>18.2</v>
      </c>
      <c r="Q266" s="90">
        <v>18.399999999999999</v>
      </c>
      <c r="R266" s="90">
        <v>18.100000000000001</v>
      </c>
      <c r="S266" s="90">
        <v>18.100000000000001</v>
      </c>
      <c r="T266" s="90">
        <v>18.2</v>
      </c>
      <c r="U266" s="90">
        <v>17</v>
      </c>
      <c r="V266" s="90">
        <v>18.100000000000001</v>
      </c>
      <c r="W266" s="90">
        <v>18</v>
      </c>
      <c r="X266" s="90">
        <v>19</v>
      </c>
      <c r="Y266" s="90">
        <v>18.600000000000001</v>
      </c>
      <c r="Z266" s="90">
        <v>17.7</v>
      </c>
      <c r="AA266" s="90">
        <v>18.100000000000001</v>
      </c>
      <c r="AB266" s="90">
        <v>18.399999999999999</v>
      </c>
      <c r="AC266" s="90">
        <v>18.8</v>
      </c>
      <c r="AD266" s="90">
        <v>18.8</v>
      </c>
      <c r="AE266" s="90">
        <v>18.600000000000001</v>
      </c>
      <c r="AF266" s="90">
        <v>19</v>
      </c>
      <c r="AG266" s="90">
        <v>18.100000000000001</v>
      </c>
      <c r="AH266" s="90">
        <v>19</v>
      </c>
      <c r="AI266" s="90">
        <v>19.2</v>
      </c>
      <c r="AJ266" s="90">
        <v>18.367647058823536</v>
      </c>
    </row>
    <row r="267" spans="1:36" x14ac:dyDescent="0.25">
      <c r="A267" s="88">
        <v>45919</v>
      </c>
      <c r="B267" s="90">
        <v>18.5</v>
      </c>
      <c r="C267" s="90">
        <v>19</v>
      </c>
      <c r="D267" s="90">
        <v>19.2</v>
      </c>
      <c r="E267" s="90">
        <v>19</v>
      </c>
      <c r="F267" s="90">
        <v>19.7</v>
      </c>
      <c r="G267" s="90">
        <v>18.899999999999999</v>
      </c>
      <c r="H267" s="90">
        <v>18.7</v>
      </c>
      <c r="I267" s="90">
        <v>19.399999999999999</v>
      </c>
      <c r="J267" s="90">
        <v>18.7</v>
      </c>
      <c r="K267" s="90">
        <v>19.7</v>
      </c>
      <c r="L267" s="90">
        <v>18.899999999999999</v>
      </c>
      <c r="M267" s="90">
        <v>19.2</v>
      </c>
      <c r="N267" s="90">
        <v>21.1</v>
      </c>
      <c r="O267" s="90">
        <v>18.8</v>
      </c>
      <c r="P267" s="90">
        <v>18.5</v>
      </c>
      <c r="Q267" s="90">
        <v>18.5</v>
      </c>
      <c r="R267" s="90">
        <v>18.899999999999999</v>
      </c>
      <c r="S267" s="90">
        <v>19.2</v>
      </c>
      <c r="T267" s="90">
        <v>19.100000000000001</v>
      </c>
      <c r="U267" s="90">
        <v>20.5</v>
      </c>
      <c r="V267" s="90">
        <v>19.100000000000001</v>
      </c>
      <c r="W267" s="90">
        <v>18.5</v>
      </c>
      <c r="X267" s="90">
        <v>20.399999999999999</v>
      </c>
      <c r="Y267" s="90">
        <v>19.5</v>
      </c>
      <c r="Z267" s="90">
        <v>18.399999999999999</v>
      </c>
      <c r="AA267" s="90">
        <v>18.8</v>
      </c>
      <c r="AB267" s="90">
        <v>19.100000000000001</v>
      </c>
      <c r="AC267" s="90">
        <v>19.5</v>
      </c>
      <c r="AD267" s="90">
        <v>19.399999999999999</v>
      </c>
      <c r="AE267" s="90">
        <v>18.8</v>
      </c>
      <c r="AF267" s="90">
        <v>20.3</v>
      </c>
      <c r="AG267" s="90">
        <v>20.8</v>
      </c>
      <c r="AH267" s="90">
        <v>20.8</v>
      </c>
      <c r="AI267" s="90">
        <v>20.2</v>
      </c>
      <c r="AJ267" s="90">
        <v>19.326470588235289</v>
      </c>
    </row>
    <row r="268" spans="1:36" x14ac:dyDescent="0.25">
      <c r="A268" s="88">
        <v>45920</v>
      </c>
      <c r="B268" s="90">
        <v>20.6</v>
      </c>
      <c r="C268" s="90">
        <v>18.8</v>
      </c>
      <c r="D268" s="90">
        <v>19.3</v>
      </c>
      <c r="E268" s="90">
        <v>19.2</v>
      </c>
      <c r="F268" s="90">
        <v>19</v>
      </c>
      <c r="G268" s="90">
        <v>19.8</v>
      </c>
      <c r="H268" s="90">
        <v>18.600000000000001</v>
      </c>
      <c r="I268" s="90">
        <v>20.399999999999999</v>
      </c>
      <c r="J268" s="90">
        <v>20.8</v>
      </c>
      <c r="K268" s="90">
        <v>19.8</v>
      </c>
      <c r="L268" s="90">
        <v>19.100000000000001</v>
      </c>
      <c r="M268" s="90">
        <v>19.399999999999999</v>
      </c>
      <c r="N268" s="90">
        <v>19.8</v>
      </c>
      <c r="O268" s="90">
        <v>18.8</v>
      </c>
      <c r="P268" s="90">
        <v>18.2</v>
      </c>
      <c r="Q268" s="90">
        <v>20.399999999999999</v>
      </c>
      <c r="R268" s="90">
        <v>18.399999999999999</v>
      </c>
      <c r="S268" s="90">
        <v>18.8</v>
      </c>
      <c r="T268" s="90">
        <v>19.100000000000001</v>
      </c>
      <c r="U268" s="90">
        <v>21.9</v>
      </c>
      <c r="V268" s="90">
        <v>19</v>
      </c>
      <c r="W268" s="90">
        <v>18.8</v>
      </c>
      <c r="X268" s="90">
        <v>19.899999999999999</v>
      </c>
      <c r="Y268" s="90">
        <v>19.2</v>
      </c>
      <c r="Z268" s="90">
        <v>18.100000000000001</v>
      </c>
      <c r="AA268" s="90">
        <v>21</v>
      </c>
      <c r="AB268" s="90">
        <v>18.5</v>
      </c>
      <c r="AC268" s="90">
        <v>19.100000000000001</v>
      </c>
      <c r="AD268" s="90">
        <v>20.3</v>
      </c>
      <c r="AE268" s="90">
        <v>19.2</v>
      </c>
      <c r="AF268" s="90">
        <v>20</v>
      </c>
      <c r="AG268" s="90">
        <v>20</v>
      </c>
      <c r="AH268" s="90">
        <v>19.8</v>
      </c>
      <c r="AI268" s="90">
        <v>20.6</v>
      </c>
      <c r="AJ268" s="90">
        <v>19.52058823529412</v>
      </c>
    </row>
    <row r="269" spans="1:36" x14ac:dyDescent="0.25">
      <c r="A269" s="88">
        <v>45921</v>
      </c>
      <c r="B269" s="90">
        <v>13.8</v>
      </c>
      <c r="C269" s="90">
        <v>13.1</v>
      </c>
      <c r="D269" s="90">
        <v>13.2</v>
      </c>
      <c r="E269" s="90">
        <v>13.3</v>
      </c>
      <c r="F269" s="90">
        <v>14.5</v>
      </c>
      <c r="G269" s="90">
        <v>13.1</v>
      </c>
      <c r="H269" s="90">
        <v>13.1</v>
      </c>
      <c r="I269" s="90">
        <v>13.6</v>
      </c>
      <c r="J269" s="90">
        <v>14.2</v>
      </c>
      <c r="K269" s="90">
        <v>13.1</v>
      </c>
      <c r="L269" s="90">
        <v>13.1</v>
      </c>
      <c r="M269" s="90">
        <v>13</v>
      </c>
      <c r="N269" s="90">
        <v>14.8</v>
      </c>
      <c r="O269" s="90">
        <v>13.7</v>
      </c>
      <c r="P269" s="90">
        <v>14.5</v>
      </c>
      <c r="Q269" s="90">
        <v>13.6</v>
      </c>
      <c r="R269" s="90">
        <v>15.2</v>
      </c>
      <c r="S269" s="90">
        <v>14</v>
      </c>
      <c r="T269" s="90">
        <v>14.1</v>
      </c>
      <c r="U269" s="90">
        <v>14.2</v>
      </c>
      <c r="V269" s="90">
        <v>13.5</v>
      </c>
      <c r="W269" s="90">
        <v>14.2</v>
      </c>
      <c r="X269" s="90">
        <v>13.9</v>
      </c>
      <c r="Y269" s="90">
        <v>13.8</v>
      </c>
      <c r="Z269" s="90">
        <v>14.5</v>
      </c>
      <c r="AA269" s="90">
        <v>13.4</v>
      </c>
      <c r="AB269" s="90">
        <v>14.7</v>
      </c>
      <c r="AC269" s="90">
        <v>14.3</v>
      </c>
      <c r="AD269" s="90">
        <v>14.1</v>
      </c>
      <c r="AE269" s="90">
        <v>14</v>
      </c>
      <c r="AF269" s="90">
        <v>13.4</v>
      </c>
      <c r="AG269" s="90">
        <v>14.4</v>
      </c>
      <c r="AH269" s="90">
        <v>14</v>
      </c>
      <c r="AI269" s="90">
        <v>13.2</v>
      </c>
      <c r="AJ269" s="90">
        <v>13.841176470588231</v>
      </c>
    </row>
    <row r="270" spans="1:36" x14ac:dyDescent="0.25">
      <c r="A270" s="88">
        <v>45922</v>
      </c>
      <c r="B270" s="90">
        <v>12.1</v>
      </c>
      <c r="C270" s="90">
        <v>10.6</v>
      </c>
      <c r="D270" s="90">
        <v>11.2</v>
      </c>
      <c r="E270" s="90">
        <v>11.2</v>
      </c>
      <c r="F270" s="90">
        <v>13.2</v>
      </c>
      <c r="G270" s="90">
        <v>10.6</v>
      </c>
      <c r="H270" s="90">
        <v>10.6</v>
      </c>
      <c r="I270" s="90">
        <v>11.6</v>
      </c>
      <c r="J270" s="90">
        <v>12.2</v>
      </c>
      <c r="K270" s="90">
        <v>11.4</v>
      </c>
      <c r="L270" s="90">
        <v>10.3</v>
      </c>
      <c r="M270" s="90">
        <v>11.2</v>
      </c>
      <c r="N270" s="90">
        <v>12.9</v>
      </c>
      <c r="O270" s="90">
        <v>10.5</v>
      </c>
      <c r="P270" s="90">
        <v>13.2</v>
      </c>
      <c r="Q270" s="90">
        <v>10.3</v>
      </c>
      <c r="R270" s="90">
        <v>14.1</v>
      </c>
      <c r="S270" s="90">
        <v>11.5</v>
      </c>
      <c r="T270" s="90">
        <v>12.1</v>
      </c>
      <c r="U270" s="90">
        <v>12.2</v>
      </c>
      <c r="V270" s="90">
        <v>11.2</v>
      </c>
      <c r="W270" s="90">
        <v>11.3</v>
      </c>
      <c r="X270" s="90">
        <v>12.2</v>
      </c>
      <c r="Y270" s="90">
        <v>12.1</v>
      </c>
      <c r="Z270" s="90">
        <v>13</v>
      </c>
      <c r="AA270" s="90">
        <v>9.3000000000000007</v>
      </c>
      <c r="AB270" s="90">
        <v>13.7</v>
      </c>
      <c r="AC270" s="90">
        <v>13.4</v>
      </c>
      <c r="AD270" s="90">
        <v>11.9</v>
      </c>
      <c r="AE270" s="90">
        <v>12.1</v>
      </c>
      <c r="AF270" s="90">
        <v>12.1</v>
      </c>
      <c r="AG270" s="90">
        <v>11.8</v>
      </c>
      <c r="AH270" s="90">
        <v>13.4</v>
      </c>
      <c r="AI270" s="90">
        <v>11.2</v>
      </c>
      <c r="AJ270" s="90">
        <v>11.814705882352941</v>
      </c>
    </row>
    <row r="271" spans="1:36" x14ac:dyDescent="0.25">
      <c r="A271" s="88">
        <v>45923</v>
      </c>
      <c r="B271" s="90">
        <v>12.3</v>
      </c>
      <c r="C271" s="90">
        <v>11.4</v>
      </c>
      <c r="D271" s="90">
        <v>11.7</v>
      </c>
      <c r="E271" s="90">
        <v>11.2</v>
      </c>
      <c r="F271" s="90">
        <v>14.1</v>
      </c>
      <c r="G271" s="90">
        <v>11</v>
      </c>
      <c r="H271" s="90">
        <v>11.2</v>
      </c>
      <c r="I271" s="90">
        <v>12.8</v>
      </c>
      <c r="J271" s="90">
        <v>12.6</v>
      </c>
      <c r="K271" s="90">
        <v>12.5</v>
      </c>
      <c r="L271" s="90">
        <v>10.7</v>
      </c>
      <c r="M271" s="90">
        <v>11.9</v>
      </c>
      <c r="N271" s="90">
        <v>12.7</v>
      </c>
      <c r="O271" s="90">
        <v>10.4</v>
      </c>
      <c r="P271" s="90">
        <v>13.6</v>
      </c>
      <c r="Q271" s="90">
        <v>11</v>
      </c>
      <c r="R271" s="90">
        <v>14</v>
      </c>
      <c r="S271" s="90">
        <v>12.3</v>
      </c>
      <c r="T271" s="90">
        <v>11.4</v>
      </c>
      <c r="U271" s="90">
        <v>12.5</v>
      </c>
      <c r="V271" s="90">
        <v>11.6</v>
      </c>
      <c r="W271" s="90">
        <v>11.3</v>
      </c>
      <c r="X271" s="90">
        <v>11.9</v>
      </c>
      <c r="Y271" s="90">
        <v>12.8</v>
      </c>
      <c r="Z271" s="90">
        <v>13.1</v>
      </c>
      <c r="AA271" s="90">
        <v>10.5</v>
      </c>
      <c r="AB271" s="90">
        <v>14</v>
      </c>
      <c r="AC271" s="90">
        <v>13.6</v>
      </c>
      <c r="AD271" s="90">
        <v>12.6</v>
      </c>
      <c r="AE271" s="90">
        <v>11.8</v>
      </c>
      <c r="AF271" s="90">
        <v>13.1</v>
      </c>
      <c r="AG271" s="90">
        <v>12.2</v>
      </c>
      <c r="AH271" s="90">
        <v>13.6</v>
      </c>
      <c r="AI271" s="90">
        <v>12.8</v>
      </c>
      <c r="AJ271" s="90">
        <v>12.241176470588238</v>
      </c>
    </row>
    <row r="272" spans="1:36" x14ac:dyDescent="0.25">
      <c r="A272" s="88">
        <v>45924</v>
      </c>
      <c r="B272" s="90">
        <v>12</v>
      </c>
      <c r="C272" s="90">
        <v>11.1</v>
      </c>
      <c r="D272" s="90">
        <v>11.8</v>
      </c>
      <c r="E272" s="90">
        <v>11.7</v>
      </c>
      <c r="F272" s="90">
        <v>13.7</v>
      </c>
      <c r="G272" s="90">
        <v>10.8</v>
      </c>
      <c r="H272" s="90">
        <v>11.2</v>
      </c>
      <c r="I272" s="90">
        <v>11.9</v>
      </c>
      <c r="J272" s="90">
        <v>11.7</v>
      </c>
      <c r="K272" s="90">
        <v>11.2</v>
      </c>
      <c r="L272" s="90">
        <v>11</v>
      </c>
      <c r="M272" s="90">
        <v>11.3</v>
      </c>
      <c r="N272" s="90">
        <v>12.8</v>
      </c>
      <c r="O272" s="90">
        <v>10.6</v>
      </c>
      <c r="P272" s="90">
        <v>12.8</v>
      </c>
      <c r="Q272" s="90">
        <v>10.8</v>
      </c>
      <c r="R272" s="90">
        <v>13.3</v>
      </c>
      <c r="S272" s="90">
        <v>11</v>
      </c>
      <c r="T272" s="90">
        <v>11</v>
      </c>
      <c r="U272" s="90">
        <v>11.4</v>
      </c>
      <c r="V272" s="90">
        <v>10.9</v>
      </c>
      <c r="W272" s="90">
        <v>10.7</v>
      </c>
      <c r="X272" s="90">
        <v>12.3</v>
      </c>
      <c r="Y272" s="90">
        <v>13.2</v>
      </c>
      <c r="Z272" s="90">
        <v>11.2</v>
      </c>
      <c r="AA272" s="90">
        <v>11</v>
      </c>
      <c r="AB272" s="90">
        <v>13.4</v>
      </c>
      <c r="AC272" s="90">
        <v>12.8</v>
      </c>
      <c r="AD272" s="90">
        <v>11.9</v>
      </c>
      <c r="AE272" s="90">
        <v>12.3</v>
      </c>
      <c r="AF272" s="90">
        <v>11.7</v>
      </c>
      <c r="AG272" s="90">
        <v>12</v>
      </c>
      <c r="AH272" s="90">
        <v>12.9</v>
      </c>
      <c r="AI272" s="90">
        <v>11.8</v>
      </c>
      <c r="AJ272" s="90">
        <v>11.799999999999999</v>
      </c>
    </row>
    <row r="273" spans="1:36" x14ac:dyDescent="0.25">
      <c r="A273" s="88">
        <v>45925</v>
      </c>
      <c r="B273" s="90">
        <v>10.6</v>
      </c>
      <c r="C273" s="90">
        <v>12</v>
      </c>
      <c r="D273" s="90">
        <v>12</v>
      </c>
      <c r="E273" s="90">
        <v>12.2</v>
      </c>
      <c r="F273" s="90">
        <v>13.4</v>
      </c>
      <c r="G273" s="90">
        <v>11.4</v>
      </c>
      <c r="H273" s="90">
        <v>12.2</v>
      </c>
      <c r="I273" s="90">
        <v>11</v>
      </c>
      <c r="J273" s="90">
        <v>10.4</v>
      </c>
      <c r="K273" s="90">
        <v>11</v>
      </c>
      <c r="L273" s="90">
        <v>11.9</v>
      </c>
      <c r="M273" s="90">
        <v>11.4</v>
      </c>
      <c r="N273" s="90">
        <v>13</v>
      </c>
      <c r="O273" s="90">
        <v>11.9</v>
      </c>
      <c r="P273" s="90">
        <v>12.8</v>
      </c>
      <c r="Q273" s="90">
        <v>11.3</v>
      </c>
      <c r="R273" s="90">
        <v>13.3</v>
      </c>
      <c r="S273" s="90">
        <v>11.9</v>
      </c>
      <c r="T273" s="90">
        <v>11.8</v>
      </c>
      <c r="U273" s="90">
        <v>9.6</v>
      </c>
      <c r="V273" s="90">
        <v>11.9</v>
      </c>
      <c r="W273" s="90">
        <v>12.1</v>
      </c>
      <c r="X273" s="90">
        <v>12.3</v>
      </c>
      <c r="Y273" s="90">
        <v>13.1</v>
      </c>
      <c r="Z273" s="90">
        <v>11.7</v>
      </c>
      <c r="AA273" s="90">
        <v>11.7</v>
      </c>
      <c r="AB273" s="90">
        <v>13.4</v>
      </c>
      <c r="AC273" s="90">
        <v>12.1</v>
      </c>
      <c r="AD273" s="90">
        <v>10.9</v>
      </c>
      <c r="AE273" s="90">
        <v>12.9</v>
      </c>
      <c r="AF273" s="90">
        <v>10.9</v>
      </c>
      <c r="AG273" s="90">
        <v>12.1</v>
      </c>
      <c r="AH273" s="90">
        <v>12</v>
      </c>
      <c r="AI273" s="90">
        <v>10.9</v>
      </c>
      <c r="AJ273" s="90">
        <v>11.855882352941178</v>
      </c>
    </row>
    <row r="274" spans="1:36" x14ac:dyDescent="0.25">
      <c r="A274" s="88">
        <v>45926</v>
      </c>
      <c r="B274" s="90">
        <v>12.3</v>
      </c>
      <c r="C274" s="90">
        <v>11.8</v>
      </c>
      <c r="D274" s="90">
        <v>11.6</v>
      </c>
      <c r="E274" s="90">
        <v>11.7</v>
      </c>
      <c r="F274" s="90">
        <v>12.6</v>
      </c>
      <c r="G274" s="90">
        <v>11.6</v>
      </c>
      <c r="H274" s="90">
        <v>12.2</v>
      </c>
      <c r="I274" s="90">
        <v>11.9</v>
      </c>
      <c r="J274" s="90">
        <v>12.2</v>
      </c>
      <c r="K274" s="90">
        <v>11.2</v>
      </c>
      <c r="L274" s="90">
        <v>11.8</v>
      </c>
      <c r="M274" s="90">
        <v>11.5</v>
      </c>
      <c r="N274" s="90">
        <v>12</v>
      </c>
      <c r="O274" s="90">
        <v>11.9</v>
      </c>
      <c r="P274" s="90">
        <v>12.5</v>
      </c>
      <c r="Q274" s="90">
        <v>12</v>
      </c>
      <c r="R274" s="90">
        <v>13.1</v>
      </c>
      <c r="S274" s="90">
        <v>12</v>
      </c>
      <c r="T274" s="90">
        <v>11.7</v>
      </c>
      <c r="U274" s="90">
        <v>11.6</v>
      </c>
      <c r="V274" s="90">
        <v>11.8</v>
      </c>
      <c r="W274" s="90">
        <v>12.5</v>
      </c>
      <c r="X274" s="90">
        <v>11.2</v>
      </c>
      <c r="Y274" s="90">
        <v>12.1</v>
      </c>
      <c r="Z274" s="90">
        <v>11.8</v>
      </c>
      <c r="AA274" s="90">
        <v>11.9</v>
      </c>
      <c r="AB274" s="90">
        <v>12.8</v>
      </c>
      <c r="AC274" s="90">
        <v>12.3</v>
      </c>
      <c r="AD274" s="90">
        <v>11.6</v>
      </c>
      <c r="AE274" s="90">
        <v>10.7</v>
      </c>
      <c r="AF274" s="90">
        <v>10.9</v>
      </c>
      <c r="AG274" s="90">
        <v>11.2</v>
      </c>
      <c r="AH274" s="90">
        <v>12</v>
      </c>
      <c r="AI274" s="90">
        <v>10.5</v>
      </c>
      <c r="AJ274" s="90">
        <v>11.838235294117647</v>
      </c>
    </row>
    <row r="275" spans="1:36" x14ac:dyDescent="0.25">
      <c r="A275" s="88">
        <v>45927</v>
      </c>
      <c r="B275" s="90">
        <v>11.9</v>
      </c>
      <c r="C275" s="90">
        <v>12.1</v>
      </c>
      <c r="D275" s="90">
        <v>12.7</v>
      </c>
      <c r="E275" s="90">
        <v>12.1</v>
      </c>
      <c r="F275" s="90">
        <v>12.8</v>
      </c>
      <c r="G275" s="90">
        <v>11.5</v>
      </c>
      <c r="H275" s="90">
        <v>11.2</v>
      </c>
      <c r="I275" s="90">
        <v>12.3</v>
      </c>
      <c r="J275" s="90">
        <v>12.4</v>
      </c>
      <c r="K275" s="90">
        <v>11.7</v>
      </c>
      <c r="L275" s="90">
        <v>11.7</v>
      </c>
      <c r="M275" s="90">
        <v>12.1</v>
      </c>
      <c r="N275" s="90">
        <v>12.3</v>
      </c>
      <c r="O275" s="90">
        <v>11.3</v>
      </c>
      <c r="P275" s="90">
        <v>12.5</v>
      </c>
      <c r="Q275" s="90">
        <v>11.8</v>
      </c>
      <c r="R275" s="90">
        <v>12.6</v>
      </c>
      <c r="S275" s="90">
        <v>12.1</v>
      </c>
      <c r="T275" s="90">
        <v>12</v>
      </c>
      <c r="U275" s="90">
        <v>12.6</v>
      </c>
      <c r="V275" s="90">
        <v>11.4</v>
      </c>
      <c r="W275" s="90">
        <v>12.5</v>
      </c>
      <c r="X275" s="90">
        <v>11.9</v>
      </c>
      <c r="Y275" s="90">
        <v>12.7</v>
      </c>
      <c r="Z275" s="90">
        <v>11.4</v>
      </c>
      <c r="AA275" s="90">
        <v>12.2</v>
      </c>
      <c r="AB275" s="90">
        <v>12.3</v>
      </c>
      <c r="AC275" s="90">
        <v>13.7</v>
      </c>
      <c r="AD275" s="90">
        <v>12.3</v>
      </c>
      <c r="AE275" s="90">
        <v>11.4</v>
      </c>
      <c r="AF275" s="90">
        <v>11.4</v>
      </c>
      <c r="AG275" s="90">
        <v>12</v>
      </c>
      <c r="AH275" s="90">
        <v>11.6</v>
      </c>
      <c r="AI275" s="90">
        <v>10.7</v>
      </c>
      <c r="AJ275" s="90">
        <v>12.035294117647057</v>
      </c>
    </row>
    <row r="276" spans="1:36" x14ac:dyDescent="0.25">
      <c r="A276" s="88">
        <v>45928</v>
      </c>
      <c r="B276" s="90">
        <v>11.6</v>
      </c>
      <c r="C276" s="90">
        <v>12.5</v>
      </c>
      <c r="D276" s="90">
        <v>12.7</v>
      </c>
      <c r="E276" s="90">
        <v>11.5</v>
      </c>
      <c r="F276" s="90">
        <v>13.2</v>
      </c>
      <c r="G276" s="90">
        <v>11.6</v>
      </c>
      <c r="H276" s="90">
        <v>12.7</v>
      </c>
      <c r="I276" s="90">
        <v>12.5</v>
      </c>
      <c r="J276" s="90">
        <v>11.3</v>
      </c>
      <c r="K276" s="90">
        <v>12</v>
      </c>
      <c r="L276" s="90">
        <v>11.8</v>
      </c>
      <c r="M276" s="90">
        <v>11.9</v>
      </c>
      <c r="N276" s="90">
        <v>13.2</v>
      </c>
      <c r="O276" s="90">
        <v>12.6</v>
      </c>
      <c r="P276" s="90">
        <v>13</v>
      </c>
      <c r="Q276" s="90">
        <v>12</v>
      </c>
      <c r="R276" s="90">
        <v>13.5</v>
      </c>
      <c r="S276" s="90">
        <v>12.3</v>
      </c>
      <c r="T276" s="90">
        <v>11.9</v>
      </c>
      <c r="U276" s="90">
        <v>12.9</v>
      </c>
      <c r="V276" s="90">
        <v>11.9</v>
      </c>
      <c r="W276" s="90">
        <v>15.2</v>
      </c>
      <c r="X276" s="90">
        <v>11.9</v>
      </c>
      <c r="Y276" s="90">
        <v>13.4</v>
      </c>
      <c r="Z276" s="90">
        <v>12.2</v>
      </c>
      <c r="AA276" s="90">
        <v>12.4</v>
      </c>
      <c r="AB276" s="90">
        <v>12.5</v>
      </c>
      <c r="AC276" s="90">
        <v>14.6</v>
      </c>
      <c r="AD276" s="90">
        <v>12</v>
      </c>
      <c r="AE276" s="90">
        <v>11.3</v>
      </c>
      <c r="AF276" s="90">
        <v>12.1</v>
      </c>
      <c r="AG276" s="90">
        <v>11.9</v>
      </c>
      <c r="AH276" s="90">
        <v>13.4</v>
      </c>
      <c r="AI276" s="90">
        <v>12.2</v>
      </c>
      <c r="AJ276" s="90">
        <v>12.46176470588235</v>
      </c>
    </row>
    <row r="277" spans="1:36" x14ac:dyDescent="0.25">
      <c r="A277" s="88">
        <v>45929</v>
      </c>
      <c r="B277" s="90">
        <v>12.3</v>
      </c>
      <c r="C277" s="90">
        <v>11.4</v>
      </c>
      <c r="D277" s="90">
        <v>12.4</v>
      </c>
      <c r="E277" s="90">
        <v>11.5</v>
      </c>
      <c r="F277" s="90">
        <v>12.9</v>
      </c>
      <c r="G277" s="90">
        <v>11.6</v>
      </c>
      <c r="H277" s="90">
        <v>12.2</v>
      </c>
      <c r="I277" s="90">
        <v>13.1</v>
      </c>
      <c r="J277" s="90">
        <v>13.3</v>
      </c>
      <c r="K277" s="90">
        <v>13</v>
      </c>
      <c r="L277" s="90">
        <v>12.2</v>
      </c>
      <c r="M277" s="90">
        <v>12</v>
      </c>
      <c r="N277" s="90">
        <v>14.3</v>
      </c>
      <c r="O277" s="90">
        <v>12.7</v>
      </c>
      <c r="P277" s="90">
        <v>12.9</v>
      </c>
      <c r="Q277" s="90">
        <v>13</v>
      </c>
      <c r="R277" s="90">
        <v>14.4</v>
      </c>
      <c r="S277" s="90">
        <v>12.3</v>
      </c>
      <c r="T277" s="90">
        <v>12.1</v>
      </c>
      <c r="U277" s="90">
        <v>13.9</v>
      </c>
      <c r="V277" s="90">
        <v>12.1</v>
      </c>
      <c r="W277" s="90">
        <v>13.3</v>
      </c>
      <c r="X277" s="90">
        <v>12.6</v>
      </c>
      <c r="Y277" s="90">
        <v>13</v>
      </c>
      <c r="Z277" s="90">
        <v>12.4</v>
      </c>
      <c r="AA277" s="90">
        <v>12.5</v>
      </c>
      <c r="AB277" s="90">
        <v>14.6</v>
      </c>
      <c r="AC277" s="90">
        <v>14.6</v>
      </c>
      <c r="AD277" s="90">
        <v>13.5</v>
      </c>
      <c r="AE277" s="90">
        <v>12.1</v>
      </c>
      <c r="AF277" s="90">
        <v>13.2</v>
      </c>
      <c r="AG277" s="90">
        <v>11.7</v>
      </c>
      <c r="AH277" s="90">
        <v>13.2</v>
      </c>
      <c r="AI277" s="90">
        <v>12.5</v>
      </c>
      <c r="AJ277" s="90">
        <v>12.78823529411765</v>
      </c>
    </row>
    <row r="278" spans="1:36" x14ac:dyDescent="0.25">
      <c r="A278" s="88">
        <v>45930</v>
      </c>
      <c r="B278" s="90">
        <v>10.8</v>
      </c>
      <c r="C278" s="90">
        <v>12.1</v>
      </c>
      <c r="D278" s="90">
        <v>12.7</v>
      </c>
      <c r="E278" s="90">
        <v>11.6</v>
      </c>
      <c r="F278" s="90">
        <v>13.8</v>
      </c>
      <c r="G278" s="90">
        <v>10.6</v>
      </c>
      <c r="H278" s="90">
        <v>10.6</v>
      </c>
      <c r="I278" s="90">
        <v>12.9</v>
      </c>
      <c r="J278" s="90">
        <v>12.2</v>
      </c>
      <c r="K278" s="90">
        <v>12.9</v>
      </c>
      <c r="L278" s="90">
        <v>10.9</v>
      </c>
      <c r="M278" s="90">
        <v>12.7</v>
      </c>
      <c r="N278" s="90">
        <v>14.8</v>
      </c>
      <c r="O278" s="90">
        <v>11</v>
      </c>
      <c r="P278" s="90">
        <v>12.7</v>
      </c>
      <c r="Q278" s="90">
        <v>10.7</v>
      </c>
      <c r="R278" s="90">
        <v>12.4</v>
      </c>
      <c r="S278" s="90">
        <v>10.8</v>
      </c>
      <c r="T278" s="90">
        <v>11.8</v>
      </c>
      <c r="U278" s="90">
        <v>12.6</v>
      </c>
      <c r="V278" s="90">
        <v>10.7</v>
      </c>
      <c r="W278" s="90">
        <v>11.3</v>
      </c>
      <c r="X278" s="90">
        <v>13.6</v>
      </c>
      <c r="Y278" s="90">
        <v>13.1</v>
      </c>
      <c r="Z278" s="90">
        <v>12.7</v>
      </c>
      <c r="AA278" s="90">
        <v>10.7</v>
      </c>
      <c r="AB278" s="90">
        <v>13.7</v>
      </c>
      <c r="AC278" s="90">
        <v>14.8</v>
      </c>
      <c r="AD278" s="90">
        <v>11.4</v>
      </c>
      <c r="AE278" s="90">
        <v>12.5</v>
      </c>
      <c r="AF278" s="90">
        <v>13.3</v>
      </c>
      <c r="AG278" s="90">
        <v>12.7</v>
      </c>
      <c r="AH278" s="90">
        <v>14.1</v>
      </c>
      <c r="AI278" s="90">
        <v>13.4</v>
      </c>
      <c r="AJ278" s="90">
        <v>12.311764705882352</v>
      </c>
    </row>
    <row r="279" spans="1:36" x14ac:dyDescent="0.25">
      <c r="A279" s="88" t="s">
        <v>130</v>
      </c>
      <c r="B279" s="90">
        <v>12.656776556776558</v>
      </c>
      <c r="C279" s="90">
        <v>11.839560439560444</v>
      </c>
      <c r="D279" s="90">
        <v>12.380952380952378</v>
      </c>
      <c r="E279" s="90">
        <v>12.360439560439552</v>
      </c>
      <c r="F279" s="90">
        <v>12.185714285714285</v>
      </c>
      <c r="G279" s="90">
        <v>12.039926739926742</v>
      </c>
      <c r="H279" s="90">
        <v>11.328937728937724</v>
      </c>
      <c r="I279" s="90">
        <v>12.801098901098902</v>
      </c>
      <c r="J279" s="90">
        <v>12.663003663003661</v>
      </c>
      <c r="K279" s="90">
        <v>12.573626373626366</v>
      </c>
      <c r="L279" s="90">
        <v>11.806593406593409</v>
      </c>
      <c r="M279" s="90">
        <v>12.285347985347984</v>
      </c>
      <c r="N279" s="90">
        <v>12.850183150183154</v>
      </c>
      <c r="O279" s="90">
        <v>11.613186813186816</v>
      </c>
      <c r="P279" s="90">
        <v>11.645787545787538</v>
      </c>
      <c r="Q279" s="90">
        <v>11.980219780219782</v>
      </c>
      <c r="R279" s="90">
        <v>12.116117216117221</v>
      </c>
      <c r="S279" s="90">
        <v>11.487179487179491</v>
      </c>
      <c r="T279" s="90">
        <v>12.103296703296705</v>
      </c>
      <c r="U279" s="90">
        <v>12.928205128205121</v>
      </c>
      <c r="V279" s="90">
        <v>11.920879120879121</v>
      </c>
      <c r="W279" s="90">
        <v>11.326739926739922</v>
      </c>
      <c r="X279" s="90">
        <v>12.677289377289375</v>
      </c>
      <c r="Y279" s="90">
        <v>12.687912087912087</v>
      </c>
      <c r="Z279" s="90">
        <v>11.823443223443217</v>
      </c>
      <c r="AA279" s="90">
        <v>11.921978021978028</v>
      </c>
      <c r="AB279" s="90">
        <v>12.095604395604395</v>
      </c>
      <c r="AC279" s="90">
        <v>13.022710622710624</v>
      </c>
      <c r="AD279" s="90">
        <v>12.568864468864472</v>
      </c>
      <c r="AE279" s="90">
        <v>12.203296703296704</v>
      </c>
      <c r="AF279" s="90">
        <v>12.769963369963373</v>
      </c>
      <c r="AG279" s="90">
        <v>12.181684981684976</v>
      </c>
      <c r="AH279" s="90">
        <v>12.696336996337006</v>
      </c>
      <c r="AI279" s="90">
        <v>12.561904761904755</v>
      </c>
      <c r="AJ279" s="90">
        <v>12.23837535014005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46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3.9400000000000004</v>
      </c>
      <c r="C6" s="90">
        <v>4.2</v>
      </c>
      <c r="D6" s="90">
        <v>4.04</v>
      </c>
      <c r="E6" s="90">
        <v>4.04</v>
      </c>
      <c r="F6" s="90">
        <v>5</v>
      </c>
      <c r="G6" s="90">
        <v>3.0799999999999996</v>
      </c>
      <c r="H6" s="90">
        <v>2.7800000000000002</v>
      </c>
      <c r="I6" s="90">
        <v>4.04</v>
      </c>
      <c r="J6" s="90">
        <v>4</v>
      </c>
      <c r="K6" s="90">
        <v>4.0200000000000005</v>
      </c>
      <c r="L6" s="90">
        <v>3.4</v>
      </c>
      <c r="M6" s="90">
        <v>4</v>
      </c>
      <c r="N6" s="90">
        <v>5.38</v>
      </c>
      <c r="O6" s="90">
        <v>3.16</v>
      </c>
      <c r="P6" s="90">
        <v>4.3199999999999994</v>
      </c>
      <c r="Q6" s="90">
        <v>3.34</v>
      </c>
      <c r="R6" s="90">
        <v>4.24</v>
      </c>
      <c r="S6" s="90">
        <v>3.54</v>
      </c>
      <c r="T6" s="90">
        <v>3.839999999999999</v>
      </c>
      <c r="U6" s="90">
        <v>3.4</v>
      </c>
      <c r="V6" s="90">
        <v>3.7</v>
      </c>
      <c r="W6" s="90">
        <v>2.84</v>
      </c>
      <c r="X6" s="90">
        <v>4.5</v>
      </c>
      <c r="Y6" s="90">
        <v>4.2799999999999994</v>
      </c>
      <c r="Z6" s="90">
        <v>4.4800000000000004</v>
      </c>
      <c r="AA6" s="90">
        <v>3.1399999999999997</v>
      </c>
      <c r="AB6" s="90">
        <v>5.2200000000000006</v>
      </c>
      <c r="AC6" s="90">
        <v>5.24</v>
      </c>
      <c r="AD6" s="90">
        <v>3.84</v>
      </c>
      <c r="AE6" s="90">
        <v>4.66</v>
      </c>
      <c r="AF6" s="90">
        <v>4.4000000000000004</v>
      </c>
      <c r="AG6" s="90">
        <v>5.2799999999999994</v>
      </c>
      <c r="AH6" s="90">
        <v>4.74</v>
      </c>
      <c r="AI6" s="90">
        <v>4.5200000000000005</v>
      </c>
      <c r="AJ6" s="90">
        <v>4.0764705882352947</v>
      </c>
    </row>
    <row r="7" spans="1:36" x14ac:dyDescent="0.25">
      <c r="A7" s="89" t="s">
        <v>111</v>
      </c>
      <c r="B7" s="90">
        <v>2.6857142857142859</v>
      </c>
      <c r="C7" s="90">
        <v>3.3857142857142857</v>
      </c>
      <c r="D7" s="90">
        <v>2.8571428571428572</v>
      </c>
      <c r="E7" s="90">
        <v>3.0285714285714285</v>
      </c>
      <c r="F7" s="90">
        <v>4.5285714285714285</v>
      </c>
      <c r="G7" s="90">
        <v>2</v>
      </c>
      <c r="H7" s="90">
        <v>2.4285714285714284</v>
      </c>
      <c r="I7" s="90">
        <v>2.2857142857142856</v>
      </c>
      <c r="J7" s="90">
        <v>2.4428571428571431</v>
      </c>
      <c r="K7" s="90">
        <v>2.4428571428571431</v>
      </c>
      <c r="L7" s="90">
        <v>2.9</v>
      </c>
      <c r="M7" s="90">
        <v>2.7571428571428571</v>
      </c>
      <c r="N7" s="90">
        <v>4.7857142857142856</v>
      </c>
      <c r="O7" s="90">
        <v>2.6857142857142855</v>
      </c>
      <c r="P7" s="90">
        <v>4.5857142857142863</v>
      </c>
      <c r="Q7" s="90">
        <v>2.4428571428571431</v>
      </c>
      <c r="R7" s="90">
        <v>4.3428571428571425</v>
      </c>
      <c r="S7" s="90">
        <v>3.5428571428571431</v>
      </c>
      <c r="T7" s="90">
        <v>2.9857142857142862</v>
      </c>
      <c r="U7" s="90">
        <v>2.0142857142857142</v>
      </c>
      <c r="V7" s="90">
        <v>3.3142857142857145</v>
      </c>
      <c r="W7" s="90">
        <v>2.7714285714285714</v>
      </c>
      <c r="X7" s="90">
        <v>3.4857142857142853</v>
      </c>
      <c r="Y7" s="90">
        <v>3.5142857142857138</v>
      </c>
      <c r="Z7" s="90">
        <v>3.8428571428571425</v>
      </c>
      <c r="AA7" s="90">
        <v>2.2142857142857144</v>
      </c>
      <c r="AB7" s="90">
        <v>5.4571428571428564</v>
      </c>
      <c r="AC7" s="90">
        <v>4.3571428571428568</v>
      </c>
      <c r="AD7" s="90">
        <v>2.3428571428571425</v>
      </c>
      <c r="AE7" s="90">
        <v>3.6857142857142855</v>
      </c>
      <c r="AF7" s="90">
        <v>2.9</v>
      </c>
      <c r="AG7" s="90">
        <v>4.1571428571428566</v>
      </c>
      <c r="AH7" s="90">
        <v>3.3142857142857145</v>
      </c>
      <c r="AI7" s="90">
        <v>2.7285714285714286</v>
      </c>
      <c r="AJ7" s="90">
        <v>3.2121848739495804</v>
      </c>
    </row>
    <row r="8" spans="1:36" x14ac:dyDescent="0.25">
      <c r="A8" s="89" t="s">
        <v>112</v>
      </c>
      <c r="B8" s="90">
        <v>0.3571428571428571</v>
      </c>
      <c r="C8" s="90">
        <v>2.2428571428571433</v>
      </c>
      <c r="D8" s="90">
        <v>1.7285714285714284</v>
      </c>
      <c r="E8" s="90">
        <v>1.5857142857142854</v>
      </c>
      <c r="F8" s="90">
        <v>3.2571428571428567</v>
      </c>
      <c r="G8" s="90">
        <v>0.8</v>
      </c>
      <c r="H8" s="90">
        <v>1.4000000000000001</v>
      </c>
      <c r="I8" s="90">
        <v>0.5714285714285714</v>
      </c>
      <c r="J8" s="90">
        <v>-5.7142857142857127E-2</v>
      </c>
      <c r="K8" s="90">
        <v>1.2285714285714284</v>
      </c>
      <c r="L8" s="90">
        <v>1.2428571428571431</v>
      </c>
      <c r="M8" s="90">
        <v>1.4</v>
      </c>
      <c r="N8" s="90">
        <v>2.7857142857142856</v>
      </c>
      <c r="O8" s="90">
        <v>1.0142857142857145</v>
      </c>
      <c r="P8" s="90">
        <v>3.2571428571428571</v>
      </c>
      <c r="Q8" s="90">
        <v>0.42857142857142866</v>
      </c>
      <c r="R8" s="90">
        <v>1.9571428571428571</v>
      </c>
      <c r="S8" s="90">
        <v>1.9571428571428571</v>
      </c>
      <c r="T8" s="90">
        <v>1.5857142857142854</v>
      </c>
      <c r="U8" s="90">
        <v>-0.70000000000000007</v>
      </c>
      <c r="V8" s="90">
        <v>1.642857142857143</v>
      </c>
      <c r="W8" s="90">
        <v>1.1428571428571428</v>
      </c>
      <c r="X8" s="90">
        <v>2.3000000000000003</v>
      </c>
      <c r="Y8" s="90">
        <v>2.128571428571429</v>
      </c>
      <c r="Z8" s="90">
        <v>2.0714285714285712</v>
      </c>
      <c r="AA8" s="90">
        <v>0.52857142857142858</v>
      </c>
      <c r="AB8" s="90">
        <v>3.8285714285714292</v>
      </c>
      <c r="AC8" s="90">
        <v>2.6999999999999997</v>
      </c>
      <c r="AD8" s="90">
        <v>0.6</v>
      </c>
      <c r="AE8" s="90">
        <v>2.2571428571428567</v>
      </c>
      <c r="AF8" s="90">
        <v>2.0285714285714285</v>
      </c>
      <c r="AG8" s="90">
        <v>2.7714285714285714</v>
      </c>
      <c r="AH8" s="90">
        <v>2.2142857142857144</v>
      </c>
      <c r="AI8" s="90">
        <v>1.6428571428571428</v>
      </c>
      <c r="AJ8" s="90">
        <v>1.6441176470588237</v>
      </c>
    </row>
    <row r="9" spans="1:36" x14ac:dyDescent="0.25">
      <c r="A9" s="89" t="s">
        <v>113</v>
      </c>
      <c r="B9" s="90">
        <v>3.7428571428571429</v>
      </c>
      <c r="C9" s="90">
        <v>3.4714285714285715</v>
      </c>
      <c r="D9" s="90">
        <v>3.2714285714285718</v>
      </c>
      <c r="E9" s="90">
        <v>3.3142857142857141</v>
      </c>
      <c r="F9" s="90">
        <v>3.8857142857142857</v>
      </c>
      <c r="G9" s="90">
        <v>2.8428571428571425</v>
      </c>
      <c r="H9" s="90">
        <v>2.9</v>
      </c>
      <c r="I9" s="90">
        <v>3.4428571428571426</v>
      </c>
      <c r="J9" s="90">
        <v>3.8285714285714287</v>
      </c>
      <c r="K9" s="90">
        <v>3.1714285714285708</v>
      </c>
      <c r="L9" s="90">
        <v>3.0714285714285703</v>
      </c>
      <c r="M9" s="90">
        <v>3.2571428571428571</v>
      </c>
      <c r="N9" s="90">
        <v>4.0142857142857142</v>
      </c>
      <c r="O9" s="90">
        <v>2.8428571428571425</v>
      </c>
      <c r="P9" s="90">
        <v>3.5285714285714285</v>
      </c>
      <c r="Q9" s="90">
        <v>3.0714285714285716</v>
      </c>
      <c r="R9" s="90">
        <v>3.1857142857142855</v>
      </c>
      <c r="S9" s="90">
        <v>3.1428571428571428</v>
      </c>
      <c r="T9" s="90">
        <v>3.2285714285714282</v>
      </c>
      <c r="U9" s="90">
        <v>4.1857142857142859</v>
      </c>
      <c r="V9" s="90">
        <v>3.2714285714285718</v>
      </c>
      <c r="W9" s="90">
        <v>2.8000000000000003</v>
      </c>
      <c r="X9" s="90">
        <v>3.7857142857142856</v>
      </c>
      <c r="Y9" s="90">
        <v>3.4714285714285715</v>
      </c>
      <c r="Z9" s="90">
        <v>3.0428571428571431</v>
      </c>
      <c r="AA9" s="90">
        <v>2.9714285714285715</v>
      </c>
      <c r="AB9" s="90">
        <v>4.2285714285714286</v>
      </c>
      <c r="AC9" s="90">
        <v>4.0000000000000009</v>
      </c>
      <c r="AD9" s="90">
        <v>3.157142857142857</v>
      </c>
      <c r="AE9" s="90">
        <v>3.6571428571428575</v>
      </c>
      <c r="AF9" s="90">
        <v>3.6000000000000005</v>
      </c>
      <c r="AG9" s="90">
        <v>3.9142857142857141</v>
      </c>
      <c r="AH9" s="90">
        <v>3.7</v>
      </c>
      <c r="AI9" s="90">
        <v>3.4142857142857141</v>
      </c>
      <c r="AJ9" s="90">
        <v>3.4239495798319317</v>
      </c>
    </row>
    <row r="10" spans="1:36" x14ac:dyDescent="0.25">
      <c r="A10" s="89" t="s">
        <v>114</v>
      </c>
      <c r="B10" s="90">
        <v>4.4000000000000004</v>
      </c>
      <c r="C10" s="90">
        <v>4.4714285714285724</v>
      </c>
      <c r="D10" s="90">
        <v>4.4000000000000004</v>
      </c>
      <c r="E10" s="90">
        <v>4.2571428571428571</v>
      </c>
      <c r="F10" s="90">
        <v>4.9428571428571431</v>
      </c>
      <c r="G10" s="90">
        <v>3.6857142857142859</v>
      </c>
      <c r="H10" s="90">
        <v>3.4</v>
      </c>
      <c r="I10" s="90">
        <v>4.4285714285714288</v>
      </c>
      <c r="J10" s="90">
        <v>4.6142857142857139</v>
      </c>
      <c r="K10" s="90">
        <v>3.9714285714285711</v>
      </c>
      <c r="L10" s="90">
        <v>4.0285714285714294</v>
      </c>
      <c r="M10" s="90">
        <v>4.1857142857142851</v>
      </c>
      <c r="N10" s="90">
        <v>5.4714285714285706</v>
      </c>
      <c r="O10" s="90">
        <v>3.8571428571428572</v>
      </c>
      <c r="P10" s="90">
        <v>4.7142857142857144</v>
      </c>
      <c r="Q10" s="90">
        <v>4.1857142857142859</v>
      </c>
      <c r="R10" s="90">
        <v>4.5571428571428569</v>
      </c>
      <c r="S10" s="90">
        <v>4.0428571428571427</v>
      </c>
      <c r="T10" s="90">
        <v>4.2714285714285714</v>
      </c>
      <c r="U10" s="90">
        <v>4.7</v>
      </c>
      <c r="V10" s="90">
        <v>4.3571428571428568</v>
      </c>
      <c r="W10" s="90">
        <v>3.7285714285714286</v>
      </c>
      <c r="X10" s="90">
        <v>4.7999999999999989</v>
      </c>
      <c r="Y10" s="90">
        <v>4.4142857142857137</v>
      </c>
      <c r="Z10" s="90">
        <v>3.5571428571428574</v>
      </c>
      <c r="AA10" s="90">
        <v>3.9428571428571431</v>
      </c>
      <c r="AB10" s="90">
        <v>5.4428571428571422</v>
      </c>
      <c r="AC10" s="90">
        <v>5.7285714285714286</v>
      </c>
      <c r="AD10" s="90">
        <v>4.2142857142857144</v>
      </c>
      <c r="AE10" s="90">
        <v>4.6714285714285708</v>
      </c>
      <c r="AF10" s="90">
        <v>5.0714285714285712</v>
      </c>
      <c r="AG10" s="90">
        <v>5.2142857142857144</v>
      </c>
      <c r="AH10" s="90">
        <v>5.0857142857142863</v>
      </c>
      <c r="AI10" s="90">
        <v>4.3</v>
      </c>
      <c r="AJ10" s="90">
        <v>4.4445378151260488</v>
      </c>
    </row>
    <row r="11" spans="1:36" x14ac:dyDescent="0.25">
      <c r="A11" s="89" t="s">
        <v>115</v>
      </c>
      <c r="B11" s="90">
        <v>2.8285714285714287</v>
      </c>
      <c r="C11" s="90">
        <v>3.0857142857142859</v>
      </c>
      <c r="D11" s="90">
        <v>3.1</v>
      </c>
      <c r="E11" s="90">
        <v>3.2428571428571429</v>
      </c>
      <c r="F11" s="90">
        <v>3.8571428571428572</v>
      </c>
      <c r="G11" s="90">
        <v>2.5857142857142859</v>
      </c>
      <c r="H11" s="90">
        <v>2.2714285714285718</v>
      </c>
      <c r="I11" s="90">
        <v>2.9857142857142853</v>
      </c>
      <c r="J11" s="90">
        <v>2.871428571428571</v>
      </c>
      <c r="K11" s="90">
        <v>2.8714285714285714</v>
      </c>
      <c r="L11" s="90">
        <v>2.6</v>
      </c>
      <c r="M11" s="90">
        <v>3.0999999999999992</v>
      </c>
      <c r="N11" s="90">
        <v>4.3428571428571425</v>
      </c>
      <c r="O11" s="90">
        <v>2.3285714285714287</v>
      </c>
      <c r="P11" s="90">
        <v>3.8571428571428572</v>
      </c>
      <c r="Q11" s="90">
        <v>2.285714285714286</v>
      </c>
      <c r="R11" s="90">
        <v>3.1999999999999997</v>
      </c>
      <c r="S11" s="90">
        <v>2.6714285714285713</v>
      </c>
      <c r="T11" s="90">
        <v>2.7857142857142851</v>
      </c>
      <c r="U11" s="90">
        <v>3.0285714285714289</v>
      </c>
      <c r="V11" s="90">
        <v>2.9714285714285715</v>
      </c>
      <c r="W11" s="90">
        <v>2.0857142857142859</v>
      </c>
      <c r="X11" s="90">
        <v>3.5142857142857147</v>
      </c>
      <c r="Y11" s="90">
        <v>3.3857142857142857</v>
      </c>
      <c r="Z11" s="90">
        <v>3.0285714285714285</v>
      </c>
      <c r="AA11" s="90">
        <v>2.4571428571428569</v>
      </c>
      <c r="AB11" s="90">
        <v>4.2428571428571429</v>
      </c>
      <c r="AC11" s="90">
        <v>4.2142857142857144</v>
      </c>
      <c r="AD11" s="90">
        <v>2.7571428571428571</v>
      </c>
      <c r="AE11" s="90">
        <v>3.4571428571428569</v>
      </c>
      <c r="AF11" s="90">
        <v>3.9428571428571431</v>
      </c>
      <c r="AG11" s="90">
        <v>3.9142857142857141</v>
      </c>
      <c r="AH11" s="90">
        <v>3.8857142857142857</v>
      </c>
      <c r="AI11" s="90">
        <v>3.5428571428571436</v>
      </c>
      <c r="AJ11" s="90">
        <v>3.1558823529411741</v>
      </c>
    </row>
    <row r="12" spans="1:36" x14ac:dyDescent="0.25">
      <c r="A12" s="89" t="s">
        <v>116</v>
      </c>
      <c r="B12" s="90">
        <v>1.8714285714285714</v>
      </c>
      <c r="C12" s="90">
        <v>1.2285714285714289</v>
      </c>
      <c r="D12" s="90">
        <v>1.7714285714285716</v>
      </c>
      <c r="E12" s="90">
        <v>1.5571428571428572</v>
      </c>
      <c r="F12" s="90">
        <v>1.5428571428571429</v>
      </c>
      <c r="G12" s="90">
        <v>0.87142857142857133</v>
      </c>
      <c r="H12" s="90">
        <v>1.4285714285714299E-2</v>
      </c>
      <c r="I12" s="90">
        <v>1.5571428571428569</v>
      </c>
      <c r="J12" s="90">
        <v>1.7142857142857142</v>
      </c>
      <c r="K12" s="90">
        <v>1.2714285714285716</v>
      </c>
      <c r="L12" s="90">
        <v>0.7142857142857143</v>
      </c>
      <c r="M12" s="90">
        <v>1.7142857142857142</v>
      </c>
      <c r="N12" s="90">
        <v>1.8714285714285714</v>
      </c>
      <c r="O12" s="90">
        <v>0.21428571428571433</v>
      </c>
      <c r="P12" s="90">
        <v>1.1285714285714286</v>
      </c>
      <c r="Q12" s="90">
        <v>1.157142857142857</v>
      </c>
      <c r="R12" s="90">
        <v>0.77142857142857135</v>
      </c>
      <c r="S12" s="90">
        <v>0.35714285714285721</v>
      </c>
      <c r="T12" s="90">
        <v>1.0285714285714289</v>
      </c>
      <c r="U12" s="90">
        <v>1.4000000000000001</v>
      </c>
      <c r="V12" s="90">
        <v>0.75714285714285712</v>
      </c>
      <c r="W12" s="90">
        <v>-1.4285714285714299E-2</v>
      </c>
      <c r="X12" s="90">
        <v>1.6857142857142855</v>
      </c>
      <c r="Y12" s="90">
        <v>1.6285714285714286</v>
      </c>
      <c r="Z12" s="90">
        <v>0.74285714285714288</v>
      </c>
      <c r="AA12" s="90">
        <v>0.7142857142857143</v>
      </c>
      <c r="AB12" s="90">
        <v>1.5428571428571427</v>
      </c>
      <c r="AC12" s="90">
        <v>2.2285714285714282</v>
      </c>
      <c r="AD12" s="90">
        <v>1.342857142857143</v>
      </c>
      <c r="AE12" s="90">
        <v>1.6571428571428577</v>
      </c>
      <c r="AF12" s="90">
        <v>1.5714285714285714</v>
      </c>
      <c r="AG12" s="90">
        <v>1.4428571428571426</v>
      </c>
      <c r="AH12" s="90">
        <v>1.8428571428571427</v>
      </c>
      <c r="AI12" s="90">
        <v>0.94285714285714295</v>
      </c>
      <c r="AJ12" s="90">
        <v>1.2306722689075631</v>
      </c>
    </row>
    <row r="13" spans="1:36" x14ac:dyDescent="0.25">
      <c r="A13" s="89" t="s">
        <v>117</v>
      </c>
      <c r="B13" s="90">
        <v>5.9571428571428573</v>
      </c>
      <c r="C13" s="90">
        <v>5.1142857142857139</v>
      </c>
      <c r="D13" s="90">
        <v>5.5714285714285721</v>
      </c>
      <c r="E13" s="90">
        <v>5.6714285714285708</v>
      </c>
      <c r="F13" s="90">
        <v>5.3428571428571425</v>
      </c>
      <c r="G13" s="90">
        <v>5.3285714285714283</v>
      </c>
      <c r="H13" s="90">
        <v>4.3999999999999995</v>
      </c>
      <c r="I13" s="90">
        <v>6.385714285714287</v>
      </c>
      <c r="J13" s="90">
        <v>6.0714285714285712</v>
      </c>
      <c r="K13" s="90">
        <v>5.628571428571429</v>
      </c>
      <c r="L13" s="90">
        <v>5.0857142857142872</v>
      </c>
      <c r="M13" s="90">
        <v>5.6571428571428575</v>
      </c>
      <c r="N13" s="90">
        <v>6.1714285714285717</v>
      </c>
      <c r="O13" s="90">
        <v>4.6999999999999984</v>
      </c>
      <c r="P13" s="90">
        <v>2.9285714285714284</v>
      </c>
      <c r="Q13" s="90">
        <v>5.2857142857142856</v>
      </c>
      <c r="R13" s="90">
        <v>4.2714285714285714</v>
      </c>
      <c r="S13" s="90">
        <v>4.4000000000000004</v>
      </c>
      <c r="T13" s="90">
        <v>5.2857142857142856</v>
      </c>
      <c r="U13" s="90">
        <v>6.3000000000000016</v>
      </c>
      <c r="V13" s="90">
        <v>5.0857142857142863</v>
      </c>
      <c r="W13" s="90">
        <v>4.0428571428571436</v>
      </c>
      <c r="X13" s="90">
        <v>5.9857142857142849</v>
      </c>
      <c r="Y13" s="90">
        <v>5.4714285714285706</v>
      </c>
      <c r="Z13" s="90">
        <v>3.5714285714285716</v>
      </c>
      <c r="AA13" s="90">
        <v>5.385714285714287</v>
      </c>
      <c r="AB13" s="90">
        <v>3.6142857142857143</v>
      </c>
      <c r="AC13" s="90">
        <v>5.4857142857142858</v>
      </c>
      <c r="AD13" s="90">
        <v>5.7285714285714286</v>
      </c>
      <c r="AE13" s="90">
        <v>5.7428571428571429</v>
      </c>
      <c r="AF13" s="90">
        <v>6.7142857142857153</v>
      </c>
      <c r="AG13" s="90">
        <v>5.7428571428571429</v>
      </c>
      <c r="AH13" s="90">
        <v>6.4857142857142849</v>
      </c>
      <c r="AI13" s="90">
        <v>6.4</v>
      </c>
      <c r="AJ13" s="90">
        <v>5.3239495798319316</v>
      </c>
    </row>
    <row r="14" spans="1:36" x14ac:dyDescent="0.25">
      <c r="A14" s="89" t="s">
        <v>118</v>
      </c>
      <c r="B14" s="90">
        <v>5.9714285714285706</v>
      </c>
      <c r="C14" s="90">
        <v>5.6857142857142859</v>
      </c>
      <c r="D14" s="90">
        <v>5.9714285714285706</v>
      </c>
      <c r="E14" s="90">
        <v>6.1428571428571415</v>
      </c>
      <c r="F14" s="90">
        <v>5.742857142857142</v>
      </c>
      <c r="G14" s="90">
        <v>5.3571428571428568</v>
      </c>
      <c r="H14" s="90">
        <v>5.4142857142857137</v>
      </c>
      <c r="I14" s="90">
        <v>5.9857142857142858</v>
      </c>
      <c r="J14" s="90">
        <v>6.3571428571428568</v>
      </c>
      <c r="K14" s="90">
        <v>5.6857142857142851</v>
      </c>
      <c r="L14" s="90">
        <v>5.6857142857142851</v>
      </c>
      <c r="M14" s="90">
        <v>5.8857142857142852</v>
      </c>
      <c r="N14" s="90">
        <v>6.3428571428571416</v>
      </c>
      <c r="O14" s="90">
        <v>5.5571428571428578</v>
      </c>
      <c r="P14" s="90">
        <v>4.9714285714285706</v>
      </c>
      <c r="Q14" s="90">
        <v>5.7428571428571429</v>
      </c>
      <c r="R14" s="90">
        <v>6.0142857142857133</v>
      </c>
      <c r="S14" s="90">
        <v>5.2142857142857153</v>
      </c>
      <c r="T14" s="90">
        <v>6.1857142857142851</v>
      </c>
      <c r="U14" s="90">
        <v>5.871428571428571</v>
      </c>
      <c r="V14" s="90">
        <v>6.0428571428571436</v>
      </c>
      <c r="W14" s="90">
        <v>5.7285714285714286</v>
      </c>
      <c r="X14" s="90">
        <v>6.1714285714285717</v>
      </c>
      <c r="Y14" s="90">
        <v>6.1285714285714281</v>
      </c>
      <c r="Z14" s="90">
        <v>5.0714285714285712</v>
      </c>
      <c r="AA14" s="90">
        <v>5.6428571428571432</v>
      </c>
      <c r="AB14" s="90">
        <v>6.0142857142857142</v>
      </c>
      <c r="AC14" s="90">
        <v>6.2285714285714286</v>
      </c>
      <c r="AD14" s="90">
        <v>5.9142857142857137</v>
      </c>
      <c r="AE14" s="90">
        <v>5.9857142857142858</v>
      </c>
      <c r="AF14" s="90">
        <v>6.2857142857142856</v>
      </c>
      <c r="AG14" s="90">
        <v>5.3857142857142861</v>
      </c>
      <c r="AH14" s="90">
        <v>6.2142857142857144</v>
      </c>
      <c r="AI14" s="90">
        <v>5.8857142857142861</v>
      </c>
      <c r="AJ14" s="90">
        <v>5.8378151260504199</v>
      </c>
    </row>
    <row r="15" spans="1:36" x14ac:dyDescent="0.25">
      <c r="A15" s="89" t="s">
        <v>119</v>
      </c>
      <c r="B15" s="90">
        <v>6.8000000000000016</v>
      </c>
      <c r="C15" s="90">
        <v>7.1142857142857148</v>
      </c>
      <c r="D15" s="90">
        <v>7.6857142857142842</v>
      </c>
      <c r="E15" s="90">
        <v>6.7000000000000011</v>
      </c>
      <c r="F15" s="90">
        <v>6.8571428571428568</v>
      </c>
      <c r="G15" s="90">
        <v>7.0285714285714294</v>
      </c>
      <c r="H15" s="90">
        <v>6.2714285714285714</v>
      </c>
      <c r="I15" s="90">
        <v>7.5142857142857142</v>
      </c>
      <c r="J15" s="90">
        <v>7.1142857142857148</v>
      </c>
      <c r="K15" s="90">
        <v>6.9857142857142858</v>
      </c>
      <c r="L15" s="90">
        <v>6.7857142857142865</v>
      </c>
      <c r="M15" s="90">
        <v>6.9714285714285706</v>
      </c>
      <c r="N15" s="90">
        <v>8.8000000000000007</v>
      </c>
      <c r="O15" s="90">
        <v>6.7571428571428571</v>
      </c>
      <c r="P15" s="90">
        <v>6.8142857142857141</v>
      </c>
      <c r="Q15" s="90">
        <v>6.9000000000000012</v>
      </c>
      <c r="R15" s="90">
        <v>7.9571428571428564</v>
      </c>
      <c r="S15" s="90">
        <v>7.3</v>
      </c>
      <c r="T15" s="90">
        <v>6.8999999999999995</v>
      </c>
      <c r="U15" s="90">
        <v>9.3142857142857149</v>
      </c>
      <c r="V15" s="90">
        <v>7.1857142857142851</v>
      </c>
      <c r="W15" s="90">
        <v>6.5285714285714276</v>
      </c>
      <c r="X15" s="90">
        <v>7.8000000000000016</v>
      </c>
      <c r="Y15" s="90">
        <v>7.7857142857142865</v>
      </c>
      <c r="Z15" s="90">
        <v>6.4</v>
      </c>
      <c r="AA15" s="90">
        <v>7.2285714285714286</v>
      </c>
      <c r="AB15" s="90">
        <v>7.4857142857142867</v>
      </c>
      <c r="AC15" s="90">
        <v>8.4285714285714288</v>
      </c>
      <c r="AD15" s="90">
        <v>7.2857142857142856</v>
      </c>
      <c r="AE15" s="90">
        <v>6.8</v>
      </c>
      <c r="AF15" s="90">
        <v>8.0714285714285712</v>
      </c>
      <c r="AG15" s="90">
        <v>7.6571428571428566</v>
      </c>
      <c r="AH15" s="90">
        <v>7.8714285714285728</v>
      </c>
      <c r="AI15" s="90">
        <v>7.1571428571428575</v>
      </c>
      <c r="AJ15" s="90">
        <v>7.3016806722689065</v>
      </c>
    </row>
    <row r="16" spans="1:36" x14ac:dyDescent="0.25">
      <c r="A16" s="89" t="s">
        <v>120</v>
      </c>
      <c r="B16" s="90">
        <v>4.2857142857142856</v>
      </c>
      <c r="C16" s="90">
        <v>3.9</v>
      </c>
      <c r="D16" s="90">
        <v>4.1714285714285717</v>
      </c>
      <c r="E16" s="90">
        <v>4.5428571428571427</v>
      </c>
      <c r="F16" s="90">
        <v>4.9428571428571431</v>
      </c>
      <c r="G16" s="90">
        <v>3.3</v>
      </c>
      <c r="H16" s="90">
        <v>3.2285714285714282</v>
      </c>
      <c r="I16" s="90">
        <v>4.0714285714285721</v>
      </c>
      <c r="J16" s="90">
        <v>4.4428571428571431</v>
      </c>
      <c r="K16" s="90">
        <v>4.0142857142857142</v>
      </c>
      <c r="L16" s="90">
        <v>3.8000000000000003</v>
      </c>
      <c r="M16" s="90">
        <v>3.9857142857142849</v>
      </c>
      <c r="N16" s="90">
        <v>5.2142857142857144</v>
      </c>
      <c r="O16" s="90">
        <v>3.4999999999999996</v>
      </c>
      <c r="P16" s="90">
        <v>4.4714285714285706</v>
      </c>
      <c r="Q16" s="90">
        <v>3.5714285714285716</v>
      </c>
      <c r="R16" s="90">
        <v>5.1000000000000005</v>
      </c>
      <c r="S16" s="90">
        <v>3.2857142857142851</v>
      </c>
      <c r="T16" s="90">
        <v>4.2</v>
      </c>
      <c r="U16" s="90">
        <v>4.5142857142857142</v>
      </c>
      <c r="V16" s="90">
        <v>4.0142857142857142</v>
      </c>
      <c r="W16" s="90">
        <v>3.1714285714285717</v>
      </c>
      <c r="X16" s="90">
        <v>4.6428571428571432</v>
      </c>
      <c r="Y16" s="90">
        <v>4.8714285714285719</v>
      </c>
      <c r="Z16" s="90">
        <v>4.242857142857142</v>
      </c>
      <c r="AA16" s="90">
        <v>3.3142857142857141</v>
      </c>
      <c r="AB16" s="90">
        <v>4.9285714285714288</v>
      </c>
      <c r="AC16" s="90">
        <v>5.7</v>
      </c>
      <c r="AD16" s="90">
        <v>4.3285714285714292</v>
      </c>
      <c r="AE16" s="90">
        <v>4.5714285714285712</v>
      </c>
      <c r="AF16" s="90">
        <v>4.8285714285714283</v>
      </c>
      <c r="AG16" s="90">
        <v>4.2571428571428571</v>
      </c>
      <c r="AH16" s="90">
        <v>5.0285714285714294</v>
      </c>
      <c r="AI16" s="90">
        <v>4.2714285714285722</v>
      </c>
      <c r="AJ16" s="90">
        <v>4.2563025210083998</v>
      </c>
    </row>
    <row r="17" spans="1:36" x14ac:dyDescent="0.25">
      <c r="A17" s="89" t="s">
        <v>121</v>
      </c>
      <c r="B17" s="90">
        <v>10.485714285714286</v>
      </c>
      <c r="C17" s="90">
        <v>8.9428571428571431</v>
      </c>
      <c r="D17" s="90">
        <v>10.357142857142858</v>
      </c>
      <c r="E17" s="90">
        <v>10.185714285714285</v>
      </c>
      <c r="F17" s="90">
        <v>9.2000000000000011</v>
      </c>
      <c r="G17" s="90">
        <v>9.8714285714285719</v>
      </c>
      <c r="H17" s="90">
        <v>7.8999999999999986</v>
      </c>
      <c r="I17" s="90">
        <v>11.242857142857144</v>
      </c>
      <c r="J17" s="90">
        <v>10.085714285714285</v>
      </c>
      <c r="K17" s="90">
        <v>10.642857142857141</v>
      </c>
      <c r="L17" s="90">
        <v>8.4571428571428573</v>
      </c>
      <c r="M17" s="90">
        <v>9.6285714285714281</v>
      </c>
      <c r="N17" s="90">
        <v>10.799999999999999</v>
      </c>
      <c r="O17" s="90">
        <v>8.2428571428571438</v>
      </c>
      <c r="P17" s="90">
        <v>7.4857142857142867</v>
      </c>
      <c r="Q17" s="90">
        <v>8.7714285714285705</v>
      </c>
      <c r="R17" s="90">
        <v>8.4285714285714288</v>
      </c>
      <c r="S17" s="90">
        <v>8.5142857142857142</v>
      </c>
      <c r="T17" s="90">
        <v>9.242857142857142</v>
      </c>
      <c r="U17" s="90">
        <v>10.814285714285713</v>
      </c>
      <c r="V17" s="90">
        <v>8.8428571428571434</v>
      </c>
      <c r="W17" s="90">
        <v>7.4571428571428573</v>
      </c>
      <c r="X17" s="90">
        <v>10.12857142857143</v>
      </c>
      <c r="Y17" s="90">
        <v>10.442857142857141</v>
      </c>
      <c r="Z17" s="90">
        <v>8.2999999999999989</v>
      </c>
      <c r="AA17" s="90">
        <v>9.0571428571428569</v>
      </c>
      <c r="AB17" s="90">
        <v>8.0571428571428587</v>
      </c>
      <c r="AC17" s="90">
        <v>10</v>
      </c>
      <c r="AD17" s="90">
        <v>9.8285714285714274</v>
      </c>
      <c r="AE17" s="90">
        <v>9.8428571428571434</v>
      </c>
      <c r="AF17" s="90">
        <v>10.242857142857142</v>
      </c>
      <c r="AG17" s="90">
        <v>9.4714285714285715</v>
      </c>
      <c r="AH17" s="90">
        <v>10.042857142857143</v>
      </c>
      <c r="AI17" s="90">
        <v>10.028571428571428</v>
      </c>
      <c r="AJ17" s="90">
        <v>9.4424369747899135</v>
      </c>
    </row>
    <row r="18" spans="1:36" x14ac:dyDescent="0.25">
      <c r="A18" s="89" t="s">
        <v>122</v>
      </c>
      <c r="B18" s="90">
        <v>8.8428571428571434</v>
      </c>
      <c r="C18" s="90">
        <v>7.628571428571429</v>
      </c>
      <c r="D18" s="90">
        <v>7.9714285714285706</v>
      </c>
      <c r="E18" s="90">
        <v>8.2285714285714295</v>
      </c>
      <c r="F18" s="90">
        <v>7.6857142857142851</v>
      </c>
      <c r="G18" s="90">
        <v>7.8428571428571425</v>
      </c>
      <c r="H18" s="90">
        <v>7.5714285714285712</v>
      </c>
      <c r="I18" s="90">
        <v>8.7285714285714295</v>
      </c>
      <c r="J18" s="90">
        <v>9.0142857142857142</v>
      </c>
      <c r="K18" s="90">
        <v>8.2857142857142865</v>
      </c>
      <c r="L18" s="90">
        <v>8.3714285714285719</v>
      </c>
      <c r="M18" s="90">
        <v>8.1428571428571423</v>
      </c>
      <c r="N18" s="90">
        <v>8.3857142857142843</v>
      </c>
      <c r="O18" s="90">
        <v>7.9571428571428564</v>
      </c>
      <c r="P18" s="90">
        <v>7.9857142857142867</v>
      </c>
      <c r="Q18" s="90">
        <v>8.242857142857142</v>
      </c>
      <c r="R18" s="90">
        <v>8.0714285714285712</v>
      </c>
      <c r="S18" s="90">
        <v>7.6428571428571432</v>
      </c>
      <c r="T18" s="90">
        <v>8.1714285714285726</v>
      </c>
      <c r="U18" s="90">
        <v>9.2857142857142865</v>
      </c>
      <c r="V18" s="90">
        <v>8.1714285714285708</v>
      </c>
      <c r="W18" s="90">
        <v>8.1</v>
      </c>
      <c r="X18" s="90">
        <v>8.4285714285714288</v>
      </c>
      <c r="Y18" s="90">
        <v>8.1571428571428566</v>
      </c>
      <c r="Z18" s="90">
        <v>7.9714285714285724</v>
      </c>
      <c r="AA18" s="90">
        <v>8.2857142857142865</v>
      </c>
      <c r="AB18" s="90">
        <v>8</v>
      </c>
      <c r="AC18" s="90">
        <v>8.3714285714285701</v>
      </c>
      <c r="AD18" s="90">
        <v>8.5428571428571427</v>
      </c>
      <c r="AE18" s="90">
        <v>7.7142857142857144</v>
      </c>
      <c r="AF18" s="90">
        <v>8.3857142857142879</v>
      </c>
      <c r="AG18" s="90">
        <v>7.6714285714285717</v>
      </c>
      <c r="AH18" s="90">
        <v>7.9428571428571431</v>
      </c>
      <c r="AI18" s="90">
        <v>8.0285714285714285</v>
      </c>
      <c r="AJ18" s="90">
        <v>8.1714285714285726</v>
      </c>
    </row>
    <row r="19" spans="1:36" x14ac:dyDescent="0.25">
      <c r="A19" s="89" t="s">
        <v>123</v>
      </c>
      <c r="B19" s="90">
        <v>11.171428571428573</v>
      </c>
      <c r="C19" s="90">
        <v>9.4571428571428573</v>
      </c>
      <c r="D19" s="90">
        <v>10.785714285714286</v>
      </c>
      <c r="E19" s="90">
        <v>10.728571428571428</v>
      </c>
      <c r="F19" s="90">
        <v>9.6857142857142868</v>
      </c>
      <c r="G19" s="90">
        <v>10.228571428571428</v>
      </c>
      <c r="H19" s="90">
        <v>8.6142857142857121</v>
      </c>
      <c r="I19" s="90">
        <v>11.328571428571431</v>
      </c>
      <c r="J19" s="90">
        <v>11.071428571428569</v>
      </c>
      <c r="K19" s="90">
        <v>10.885714285714286</v>
      </c>
      <c r="L19" s="90">
        <v>9.4142857142857128</v>
      </c>
      <c r="M19" s="90">
        <v>10.385714285714284</v>
      </c>
      <c r="N19" s="90">
        <v>11.257142857142856</v>
      </c>
      <c r="O19" s="90">
        <v>9.0142857142857142</v>
      </c>
      <c r="P19" s="90">
        <v>8.2571428571428562</v>
      </c>
      <c r="Q19" s="90">
        <v>9.6285714285714281</v>
      </c>
      <c r="R19" s="90">
        <v>8.9857142857142858</v>
      </c>
      <c r="S19" s="90">
        <v>8.1999999999999993</v>
      </c>
      <c r="T19" s="90">
        <v>9.5428571428571427</v>
      </c>
      <c r="U19" s="90">
        <v>11.1</v>
      </c>
      <c r="V19" s="90">
        <v>9.3857142857142861</v>
      </c>
      <c r="W19" s="90">
        <v>7.5428571428571436</v>
      </c>
      <c r="X19" s="90">
        <v>10.642857142857142</v>
      </c>
      <c r="Y19" s="90">
        <v>10.828571428571427</v>
      </c>
      <c r="Z19" s="90">
        <v>8.9714285714285715</v>
      </c>
      <c r="AA19" s="90">
        <v>9.9857142857142858</v>
      </c>
      <c r="AB19" s="90">
        <v>8.9428571428571413</v>
      </c>
      <c r="AC19" s="90">
        <v>11.285714285714286</v>
      </c>
      <c r="AD19" s="90">
        <v>10.72857142857143</v>
      </c>
      <c r="AE19" s="90">
        <v>10.8</v>
      </c>
      <c r="AF19" s="90">
        <v>11.042857142857143</v>
      </c>
      <c r="AG19" s="90">
        <v>10.014285714285714</v>
      </c>
      <c r="AH19" s="90">
        <v>10.985714285714286</v>
      </c>
      <c r="AI19" s="90">
        <v>10.72857142857143</v>
      </c>
      <c r="AJ19" s="90">
        <v>10.047899159663869</v>
      </c>
    </row>
    <row r="20" spans="1:36" x14ac:dyDescent="0.25">
      <c r="A20" s="89" t="s">
        <v>124</v>
      </c>
      <c r="B20" s="90">
        <v>10.7</v>
      </c>
      <c r="C20" s="90">
        <v>9.2142857142857135</v>
      </c>
      <c r="D20" s="90">
        <v>10.042857142857143</v>
      </c>
      <c r="E20" s="90">
        <v>10.542857142857143</v>
      </c>
      <c r="F20" s="90">
        <v>9.6571428571428566</v>
      </c>
      <c r="G20" s="90">
        <v>10.485714285714284</v>
      </c>
      <c r="H20" s="90">
        <v>9.1142857142857157</v>
      </c>
      <c r="I20" s="90">
        <v>10.828571428571427</v>
      </c>
      <c r="J20" s="90">
        <v>10.857142857142858</v>
      </c>
      <c r="K20" s="90">
        <v>10.3</v>
      </c>
      <c r="L20" s="90">
        <v>10.028571428571428</v>
      </c>
      <c r="M20" s="90">
        <v>10.042857142857143</v>
      </c>
      <c r="N20" s="90">
        <v>10.242857142857144</v>
      </c>
      <c r="O20" s="90">
        <v>9.7142857142857135</v>
      </c>
      <c r="P20" s="90">
        <v>8.6999999999999993</v>
      </c>
      <c r="Q20" s="90">
        <v>9.9428571428571448</v>
      </c>
      <c r="R20" s="90">
        <v>9.6571428571428566</v>
      </c>
      <c r="S20" s="90">
        <v>8.7428571428571438</v>
      </c>
      <c r="T20" s="90">
        <v>9.8428571428571434</v>
      </c>
      <c r="U20" s="90">
        <v>10.857142857142859</v>
      </c>
      <c r="V20" s="90">
        <v>9.7857142857142865</v>
      </c>
      <c r="W20" s="90">
        <v>9.1428571428571423</v>
      </c>
      <c r="X20" s="90">
        <v>10.314285714285715</v>
      </c>
      <c r="Y20" s="90">
        <v>10.385714285714286</v>
      </c>
      <c r="Z20" s="90">
        <v>9.0142857142857142</v>
      </c>
      <c r="AA20" s="90">
        <v>10.357142857142859</v>
      </c>
      <c r="AB20" s="90">
        <v>9.1142857142857157</v>
      </c>
      <c r="AC20" s="90">
        <v>10.085714285714285</v>
      </c>
      <c r="AD20" s="90">
        <v>10.728571428571428</v>
      </c>
      <c r="AE20" s="90">
        <v>9.7714285714285722</v>
      </c>
      <c r="AF20" s="90">
        <v>10.028571428571428</v>
      </c>
      <c r="AG20" s="90">
        <v>9.6142857142857139</v>
      </c>
      <c r="AH20" s="90">
        <v>10.242857142857142</v>
      </c>
      <c r="AI20" s="90">
        <v>10.242857142857144</v>
      </c>
      <c r="AJ20" s="90">
        <v>9.9512605042016862</v>
      </c>
    </row>
    <row r="21" spans="1:36" x14ac:dyDescent="0.25">
      <c r="A21" s="89" t="s">
        <v>125</v>
      </c>
      <c r="B21" s="90">
        <v>11.342857142857142</v>
      </c>
      <c r="C21" s="90">
        <v>10.014285714285716</v>
      </c>
      <c r="D21" s="90">
        <v>11.257142857142856</v>
      </c>
      <c r="E21" s="90">
        <v>11.185714285714283</v>
      </c>
      <c r="F21" s="90">
        <v>10.285714285714286</v>
      </c>
      <c r="G21" s="90">
        <v>10.671428571428569</v>
      </c>
      <c r="H21" s="90">
        <v>10.414285714285715</v>
      </c>
      <c r="I21" s="90">
        <v>11.428571428571429</v>
      </c>
      <c r="J21" s="90">
        <v>11.257142857142856</v>
      </c>
      <c r="K21" s="90">
        <v>11.342857142857143</v>
      </c>
      <c r="L21" s="90">
        <v>10.557142857142859</v>
      </c>
      <c r="M21" s="90">
        <v>11.085714285714285</v>
      </c>
      <c r="N21" s="90">
        <v>11.071428571428571</v>
      </c>
      <c r="O21" s="90">
        <v>10.328571428571431</v>
      </c>
      <c r="P21" s="90">
        <v>9.9857142857142858</v>
      </c>
      <c r="Q21" s="90">
        <v>10.657142857142857</v>
      </c>
      <c r="R21" s="90">
        <v>10.771428571428572</v>
      </c>
      <c r="S21" s="90">
        <v>10.071428571428569</v>
      </c>
      <c r="T21" s="90">
        <v>10.571428571428571</v>
      </c>
      <c r="U21" s="90">
        <v>11.171428571428573</v>
      </c>
      <c r="V21" s="90">
        <v>10.528571428571427</v>
      </c>
      <c r="W21" s="90">
        <v>10.614285714285714</v>
      </c>
      <c r="X21" s="90">
        <v>11.414285714285715</v>
      </c>
      <c r="Y21" s="90">
        <v>11.114285714285714</v>
      </c>
      <c r="Z21" s="90">
        <v>10.214285714285714</v>
      </c>
      <c r="AA21" s="90">
        <v>10.642857142857142</v>
      </c>
      <c r="AB21" s="90">
        <v>10.12857142857143</v>
      </c>
      <c r="AC21" s="90">
        <v>11.7</v>
      </c>
      <c r="AD21" s="90">
        <v>11.028571428571428</v>
      </c>
      <c r="AE21" s="90">
        <v>10.87142857142857</v>
      </c>
      <c r="AF21" s="90">
        <v>11.785714285714288</v>
      </c>
      <c r="AG21" s="90">
        <v>10.328571428571427</v>
      </c>
      <c r="AH21" s="90">
        <v>11.385714285714286</v>
      </c>
      <c r="AI21" s="90">
        <v>11.657142857142858</v>
      </c>
      <c r="AJ21" s="90">
        <v>10.849579831932774</v>
      </c>
    </row>
    <row r="22" spans="1:36" x14ac:dyDescent="0.25">
      <c r="A22" s="89" t="s">
        <v>126</v>
      </c>
      <c r="B22" s="90">
        <v>11.914285714285713</v>
      </c>
      <c r="C22" s="90">
        <v>10.342857142857142</v>
      </c>
      <c r="D22" s="90">
        <v>11.814285714285715</v>
      </c>
      <c r="E22" s="90">
        <v>11.514285714285716</v>
      </c>
      <c r="F22" s="90">
        <v>10.757142857142858</v>
      </c>
      <c r="G22" s="90">
        <v>11.3</v>
      </c>
      <c r="H22" s="90">
        <v>10.171428571428573</v>
      </c>
      <c r="I22" s="90">
        <v>11.642857142857142</v>
      </c>
      <c r="J22" s="90">
        <v>11.885714285714284</v>
      </c>
      <c r="K22" s="90">
        <v>11.8</v>
      </c>
      <c r="L22" s="90">
        <v>10.957142857142857</v>
      </c>
      <c r="M22" s="90">
        <v>11.685714285714285</v>
      </c>
      <c r="N22" s="90">
        <v>11.028571428571428</v>
      </c>
      <c r="O22" s="90">
        <v>10.885714285714288</v>
      </c>
      <c r="P22" s="90">
        <v>9.9285714285714288</v>
      </c>
      <c r="Q22" s="90">
        <v>11.299999999999999</v>
      </c>
      <c r="R22" s="90">
        <v>10.599999999999998</v>
      </c>
      <c r="S22" s="90">
        <v>9.7285714285714295</v>
      </c>
      <c r="T22" s="90">
        <v>10.914285714285715</v>
      </c>
      <c r="U22" s="90">
        <v>11.671428571428569</v>
      </c>
      <c r="V22" s="90">
        <v>10.814285714285713</v>
      </c>
      <c r="W22" s="90">
        <v>10.214285714285714</v>
      </c>
      <c r="X22" s="90">
        <v>11.8</v>
      </c>
      <c r="Y22" s="90">
        <v>11.685714285714285</v>
      </c>
      <c r="Z22" s="90">
        <v>9.9857142857142858</v>
      </c>
      <c r="AA22" s="90">
        <v>11.428571428571429</v>
      </c>
      <c r="AB22" s="90">
        <v>10.171428571428569</v>
      </c>
      <c r="AC22" s="90">
        <v>11.985714285714286</v>
      </c>
      <c r="AD22" s="90">
        <v>11.671428571428569</v>
      </c>
      <c r="AE22" s="90">
        <v>11.157142857142857</v>
      </c>
      <c r="AF22" s="90">
        <v>11.742857142857144</v>
      </c>
      <c r="AG22" s="90">
        <v>10.528571428571428</v>
      </c>
      <c r="AH22" s="90">
        <v>11.742857142857142</v>
      </c>
      <c r="AI22" s="90">
        <v>11.657142857142858</v>
      </c>
      <c r="AJ22" s="90">
        <v>11.130252100840334</v>
      </c>
    </row>
    <row r="23" spans="1:36" x14ac:dyDescent="0.25">
      <c r="A23" s="89" t="s">
        <v>127</v>
      </c>
      <c r="B23" s="90">
        <v>15.428571428571429</v>
      </c>
      <c r="C23" s="90">
        <v>13.12857142857143</v>
      </c>
      <c r="D23" s="90">
        <v>15.042857142857144</v>
      </c>
      <c r="E23" s="90">
        <v>14.971428571428572</v>
      </c>
      <c r="F23" s="90">
        <v>13.5</v>
      </c>
      <c r="G23" s="90">
        <v>14.9</v>
      </c>
      <c r="H23" s="90">
        <v>12.728571428571428</v>
      </c>
      <c r="I23" s="90">
        <v>15.971428571428572</v>
      </c>
      <c r="J23" s="90">
        <v>15.957142857142857</v>
      </c>
      <c r="K23" s="90">
        <v>15.671428571428573</v>
      </c>
      <c r="L23" s="90">
        <v>14.214285714285717</v>
      </c>
      <c r="M23" s="90">
        <v>15.085714285714285</v>
      </c>
      <c r="N23" s="90">
        <v>13.871428571428572</v>
      </c>
      <c r="O23" s="90">
        <v>13.642857142857142</v>
      </c>
      <c r="P23" s="90">
        <v>12.114285714285714</v>
      </c>
      <c r="Q23" s="90">
        <v>14.428571428571431</v>
      </c>
      <c r="R23" s="90">
        <v>13.500000000000002</v>
      </c>
      <c r="S23" s="90">
        <v>12.442857142857141</v>
      </c>
      <c r="T23" s="90">
        <v>14.328571428571427</v>
      </c>
      <c r="U23" s="90">
        <v>16.014285714285712</v>
      </c>
      <c r="V23" s="90">
        <v>14.042857142857144</v>
      </c>
      <c r="W23" s="90">
        <v>12.614285714285714</v>
      </c>
      <c r="X23" s="90">
        <v>15.099999999999998</v>
      </c>
      <c r="Y23" s="90">
        <v>15.27142857142857</v>
      </c>
      <c r="Z23" s="90">
        <v>13.014285714285714</v>
      </c>
      <c r="AA23" s="90">
        <v>14.157142857142858</v>
      </c>
      <c r="AB23" s="90">
        <v>12.685714285714287</v>
      </c>
      <c r="AC23" s="90">
        <v>15.471428571428573</v>
      </c>
      <c r="AD23" s="90">
        <v>15.72857142857143</v>
      </c>
      <c r="AE23" s="90">
        <v>13.999999999999998</v>
      </c>
      <c r="AF23" s="90">
        <v>15.414285714285715</v>
      </c>
      <c r="AG23" s="90">
        <v>13.171428571428573</v>
      </c>
      <c r="AH23" s="90">
        <v>15.014285714285714</v>
      </c>
      <c r="AI23" s="90">
        <v>15.557142857142855</v>
      </c>
      <c r="AJ23" s="90">
        <v>14.358403361344539</v>
      </c>
    </row>
    <row r="24" spans="1:36" x14ac:dyDescent="0.25">
      <c r="A24" s="89" t="s">
        <v>132</v>
      </c>
      <c r="B24" s="90">
        <v>12.942857142857141</v>
      </c>
      <c r="C24" s="90">
        <v>11.671428571428569</v>
      </c>
      <c r="D24" s="90">
        <v>13.028571428571427</v>
      </c>
      <c r="E24" s="90">
        <v>12.842857142857142</v>
      </c>
      <c r="F24" s="90">
        <v>12.642857142857141</v>
      </c>
      <c r="G24" s="90">
        <v>12.642857142857142</v>
      </c>
      <c r="H24" s="90">
        <v>11.428571428571429</v>
      </c>
      <c r="I24" s="90">
        <v>13.342857142857143</v>
      </c>
      <c r="J24" s="90">
        <v>13</v>
      </c>
      <c r="K24" s="90">
        <v>13.057142857142859</v>
      </c>
      <c r="L24" s="90">
        <v>12.1</v>
      </c>
      <c r="M24" s="90">
        <v>12.985714285714284</v>
      </c>
      <c r="N24" s="90">
        <v>13.542857142857144</v>
      </c>
      <c r="O24" s="90">
        <v>11.757142857142856</v>
      </c>
      <c r="P24" s="90">
        <v>11.200000000000001</v>
      </c>
      <c r="Q24" s="90">
        <v>12.428571428571427</v>
      </c>
      <c r="R24" s="90">
        <v>12.385714285714288</v>
      </c>
      <c r="S24" s="90">
        <v>10.985714285714286</v>
      </c>
      <c r="T24" s="90">
        <v>12.242857142857142</v>
      </c>
      <c r="U24" s="90">
        <v>12.857142857142859</v>
      </c>
      <c r="V24" s="90">
        <v>12.057142857142859</v>
      </c>
      <c r="W24" s="90">
        <v>10.985714285714286</v>
      </c>
      <c r="X24" s="90">
        <v>13.042857142857144</v>
      </c>
      <c r="Y24" s="90">
        <v>13.12857142857143</v>
      </c>
      <c r="Z24" s="90">
        <v>12.12857142857143</v>
      </c>
      <c r="AA24" s="90">
        <v>12.12857142857143</v>
      </c>
      <c r="AB24" s="90">
        <v>12.085714285714285</v>
      </c>
      <c r="AC24" s="90">
        <v>13.428571428571427</v>
      </c>
      <c r="AD24" s="90">
        <v>12.985714285714284</v>
      </c>
      <c r="AE24" s="90">
        <v>12.87142857142857</v>
      </c>
      <c r="AF24" s="90">
        <v>13.1</v>
      </c>
      <c r="AG24" s="90">
        <v>12.257142857142858</v>
      </c>
      <c r="AH24" s="90">
        <v>13.457142857142857</v>
      </c>
      <c r="AI24" s="90">
        <v>12.842857142857142</v>
      </c>
      <c r="AJ24" s="90">
        <v>12.51722689075631</v>
      </c>
    </row>
    <row r="25" spans="1:36" x14ac:dyDescent="0.25">
      <c r="A25" s="89" t="s">
        <v>133</v>
      </c>
      <c r="B25" s="90">
        <v>15.171428571428573</v>
      </c>
      <c r="C25" s="90">
        <v>13.614285714285714</v>
      </c>
      <c r="D25" s="90">
        <v>14.4</v>
      </c>
      <c r="E25" s="90">
        <v>14.514285714285716</v>
      </c>
      <c r="F25" s="90">
        <v>13.657142857142857</v>
      </c>
      <c r="G25" s="90">
        <v>14.171428571428574</v>
      </c>
      <c r="H25" s="90">
        <v>12.685714285714287</v>
      </c>
      <c r="I25" s="90">
        <v>15.400000000000002</v>
      </c>
      <c r="J25" s="90">
        <v>15.314285714285713</v>
      </c>
      <c r="K25" s="90">
        <v>15.171428571428569</v>
      </c>
      <c r="L25" s="90">
        <v>13.828571428571426</v>
      </c>
      <c r="M25" s="90">
        <v>14.599999999999998</v>
      </c>
      <c r="N25" s="90">
        <v>14.285714285714286</v>
      </c>
      <c r="O25" s="90">
        <v>13.585714285714285</v>
      </c>
      <c r="P25" s="90">
        <v>12.414285714285715</v>
      </c>
      <c r="Q25" s="90">
        <v>14.071428571428571</v>
      </c>
      <c r="R25" s="90">
        <v>13.185714285714287</v>
      </c>
      <c r="S25" s="90">
        <v>12.4</v>
      </c>
      <c r="T25" s="90">
        <v>13.971428571428573</v>
      </c>
      <c r="U25" s="90">
        <v>15.100000000000003</v>
      </c>
      <c r="V25" s="90">
        <v>13.7</v>
      </c>
      <c r="W25" s="90">
        <v>12.257142857142856</v>
      </c>
      <c r="X25" s="90">
        <v>14.3</v>
      </c>
      <c r="Y25" s="90">
        <v>14.214285714285712</v>
      </c>
      <c r="Z25" s="90">
        <v>13.585714285714285</v>
      </c>
      <c r="AA25" s="90">
        <v>13.842857142857142</v>
      </c>
      <c r="AB25" s="90">
        <v>12.942857142857141</v>
      </c>
      <c r="AC25" s="90">
        <v>14.257142857142858</v>
      </c>
      <c r="AD25" s="90">
        <v>14.942857142857141</v>
      </c>
      <c r="AE25" s="90">
        <v>13.97142857142857</v>
      </c>
      <c r="AF25" s="90">
        <v>14.257142857142858</v>
      </c>
      <c r="AG25" s="90">
        <v>13.542857142857143</v>
      </c>
      <c r="AH25" s="90">
        <v>14.37142857142857</v>
      </c>
      <c r="AI25" s="90">
        <v>14.72857142857143</v>
      </c>
      <c r="AJ25" s="90">
        <v>14.013445378151268</v>
      </c>
    </row>
    <row r="26" spans="1:36" x14ac:dyDescent="0.25">
      <c r="A26" s="89" t="s">
        <v>349</v>
      </c>
      <c r="B26" s="90">
        <v>13.5</v>
      </c>
      <c r="C26" s="90">
        <v>12.214285714285714</v>
      </c>
      <c r="D26" s="90">
        <v>13.000000000000002</v>
      </c>
      <c r="E26" s="90">
        <v>12.885714285714286</v>
      </c>
      <c r="F26" s="90">
        <v>12.5</v>
      </c>
      <c r="G26" s="90">
        <v>12.585714285714287</v>
      </c>
      <c r="H26" s="90">
        <v>11.757142857142856</v>
      </c>
      <c r="I26" s="90">
        <v>13.571428571428571</v>
      </c>
      <c r="J26" s="90">
        <v>13.72857142857143</v>
      </c>
      <c r="K26" s="90">
        <v>13.457142857142857</v>
      </c>
      <c r="L26" s="90">
        <v>12.514285714285714</v>
      </c>
      <c r="M26" s="90">
        <v>13.200000000000001</v>
      </c>
      <c r="N26" s="90">
        <v>13.185714285714285</v>
      </c>
      <c r="O26" s="90">
        <v>12.414285714285713</v>
      </c>
      <c r="P26" s="90">
        <v>11.885714285714286</v>
      </c>
      <c r="Q26" s="90">
        <v>12.557142857142859</v>
      </c>
      <c r="R26" s="90">
        <v>12.614285714285714</v>
      </c>
      <c r="S26" s="90">
        <v>11.72857142857143</v>
      </c>
      <c r="T26" s="90">
        <v>12.785714285714286</v>
      </c>
      <c r="U26" s="90">
        <v>13.628571428571428</v>
      </c>
      <c r="V26" s="90">
        <v>12.428571428571427</v>
      </c>
      <c r="W26" s="90">
        <v>12.428571428571429</v>
      </c>
      <c r="X26" s="90">
        <v>13.171428571428569</v>
      </c>
      <c r="Y26" s="90">
        <v>13.157142857142857</v>
      </c>
      <c r="Z26" s="90">
        <v>12.528571428571428</v>
      </c>
      <c r="AA26" s="90">
        <v>12.485714285714286</v>
      </c>
      <c r="AB26" s="90">
        <v>12.371428571428572</v>
      </c>
      <c r="AC26" s="90">
        <v>13.571428571428573</v>
      </c>
      <c r="AD26" s="90">
        <v>13.642857142857142</v>
      </c>
      <c r="AE26" s="90">
        <v>12.685714285714285</v>
      </c>
      <c r="AF26" s="90">
        <v>13.500000000000002</v>
      </c>
      <c r="AG26" s="90">
        <v>12.457142857142857</v>
      </c>
      <c r="AH26" s="90">
        <v>13.457142857142857</v>
      </c>
      <c r="AI26" s="90">
        <v>13.700000000000001</v>
      </c>
      <c r="AJ26" s="90">
        <v>12.861764705882358</v>
      </c>
    </row>
    <row r="27" spans="1:36" x14ac:dyDescent="0.25">
      <c r="A27" s="89" t="s">
        <v>350</v>
      </c>
      <c r="B27" s="90">
        <v>16.571428571428569</v>
      </c>
      <c r="C27" s="90">
        <v>15.100000000000003</v>
      </c>
      <c r="D27" s="90">
        <v>15.914285714285713</v>
      </c>
      <c r="E27" s="90">
        <v>16.128571428571426</v>
      </c>
      <c r="F27" s="90">
        <v>14.528571428571427</v>
      </c>
      <c r="G27" s="90">
        <v>15.885714285714288</v>
      </c>
      <c r="H27" s="90">
        <v>15.328571428571431</v>
      </c>
      <c r="I27" s="90">
        <v>16.571428571428573</v>
      </c>
      <c r="J27" s="90">
        <v>16.899999999999999</v>
      </c>
      <c r="K27" s="90">
        <v>16.342857142857142</v>
      </c>
      <c r="L27" s="90">
        <v>15.914285714285713</v>
      </c>
      <c r="M27" s="90">
        <v>15.971428571428572</v>
      </c>
      <c r="N27" s="90">
        <v>15.5</v>
      </c>
      <c r="O27" s="90">
        <v>15.685714285714285</v>
      </c>
      <c r="P27" s="90">
        <v>14.685714285714285</v>
      </c>
      <c r="Q27" s="90">
        <v>16.185714285714283</v>
      </c>
      <c r="R27" s="90">
        <v>15.242857142857142</v>
      </c>
      <c r="S27" s="90">
        <v>15.000000000000002</v>
      </c>
      <c r="T27" s="90">
        <v>15.885714285714284</v>
      </c>
      <c r="U27" s="90">
        <v>17.228571428571428</v>
      </c>
      <c r="V27" s="90">
        <v>15.685714285714283</v>
      </c>
      <c r="W27" s="90">
        <v>15.52857142857143</v>
      </c>
      <c r="X27" s="90">
        <v>16.128571428571426</v>
      </c>
      <c r="Y27" s="90">
        <v>16.099999999999998</v>
      </c>
      <c r="Z27" s="90">
        <v>15.385714285714286</v>
      </c>
      <c r="AA27" s="90">
        <v>15.928571428571431</v>
      </c>
      <c r="AB27" s="90">
        <v>14.742857142857146</v>
      </c>
      <c r="AC27" s="90">
        <v>15.799999999999999</v>
      </c>
      <c r="AD27" s="90">
        <v>16.471428571428572</v>
      </c>
      <c r="AE27" s="90">
        <v>15.328571428571427</v>
      </c>
      <c r="AF27" s="90">
        <v>16.471428571428568</v>
      </c>
      <c r="AG27" s="90">
        <v>14.728571428571428</v>
      </c>
      <c r="AH27" s="90">
        <v>15.914285714285715</v>
      </c>
      <c r="AI27" s="90">
        <v>16.228571428571431</v>
      </c>
      <c r="AJ27" s="90">
        <v>15.794537815126047</v>
      </c>
    </row>
    <row r="28" spans="1:36" x14ac:dyDescent="0.25">
      <c r="A28" s="89" t="s">
        <v>351</v>
      </c>
      <c r="B28" s="90">
        <v>15.314285714285715</v>
      </c>
      <c r="C28" s="90">
        <v>14.342857142857143</v>
      </c>
      <c r="D28" s="90">
        <v>14.72857142857143</v>
      </c>
      <c r="E28" s="90">
        <v>14.94285714285714</v>
      </c>
      <c r="F28" s="90">
        <v>14.185714285714285</v>
      </c>
      <c r="G28" s="90">
        <v>14.328571428571427</v>
      </c>
      <c r="H28" s="90">
        <v>14.157142857142857</v>
      </c>
      <c r="I28" s="90">
        <v>14.928571428571429</v>
      </c>
      <c r="J28" s="90">
        <v>15.428571428571429</v>
      </c>
      <c r="K28" s="90">
        <v>14.87142857142857</v>
      </c>
      <c r="L28" s="90">
        <v>14.457142857142859</v>
      </c>
      <c r="M28" s="90">
        <v>14.728571428571428</v>
      </c>
      <c r="N28" s="90">
        <v>15.085714285714287</v>
      </c>
      <c r="O28" s="90">
        <v>14.1</v>
      </c>
      <c r="P28" s="90">
        <v>14.22857142857143</v>
      </c>
      <c r="Q28" s="90">
        <v>14.7</v>
      </c>
      <c r="R28" s="90">
        <v>14.485714285714286</v>
      </c>
      <c r="S28" s="90">
        <v>14.171428571428569</v>
      </c>
      <c r="T28" s="90">
        <v>14.728571428571428</v>
      </c>
      <c r="U28" s="90">
        <v>15.6</v>
      </c>
      <c r="V28" s="90">
        <v>14.471428571428572</v>
      </c>
      <c r="W28" s="90">
        <v>14.214285714285714</v>
      </c>
      <c r="X28" s="90">
        <v>15.171428571428569</v>
      </c>
      <c r="Y28" s="90">
        <v>15.028571428571427</v>
      </c>
      <c r="Z28" s="90">
        <v>14.671428571428573</v>
      </c>
      <c r="AA28" s="90">
        <v>14.5</v>
      </c>
      <c r="AB28" s="90">
        <v>14.242857142857146</v>
      </c>
      <c r="AC28" s="90">
        <v>15.157142857142857</v>
      </c>
      <c r="AD28" s="90">
        <v>14.814285714285717</v>
      </c>
      <c r="AE28" s="90">
        <v>14.585714285714285</v>
      </c>
      <c r="AF28" s="90">
        <v>15.3</v>
      </c>
      <c r="AG28" s="90">
        <v>14.5</v>
      </c>
      <c r="AH28" s="90">
        <v>14.87142857142857</v>
      </c>
      <c r="AI28" s="90">
        <v>15.1</v>
      </c>
      <c r="AJ28" s="90">
        <v>14.710084033613438</v>
      </c>
    </row>
    <row r="29" spans="1:36" x14ac:dyDescent="0.25">
      <c r="A29" s="89" t="s">
        <v>352</v>
      </c>
      <c r="B29" s="90">
        <v>19.142857142857142</v>
      </c>
      <c r="C29" s="90">
        <v>17.671428571428574</v>
      </c>
      <c r="D29" s="90">
        <v>18.442857142857147</v>
      </c>
      <c r="E29" s="90">
        <v>18.62857142857143</v>
      </c>
      <c r="F29" s="90">
        <v>17.457142857142859</v>
      </c>
      <c r="G29" s="90">
        <v>18.3</v>
      </c>
      <c r="H29" s="90">
        <v>17.328571428571429</v>
      </c>
      <c r="I29" s="90">
        <v>19.442857142857143</v>
      </c>
      <c r="J29" s="90">
        <v>18.957142857142859</v>
      </c>
      <c r="K29" s="90">
        <v>18.985714285714288</v>
      </c>
      <c r="L29" s="90">
        <v>18.028571428571428</v>
      </c>
      <c r="M29" s="90">
        <v>18.542857142857144</v>
      </c>
      <c r="N29" s="90">
        <v>18.142857142857142</v>
      </c>
      <c r="O29" s="90">
        <v>17.685714285714287</v>
      </c>
      <c r="P29" s="90">
        <v>16.899999999999999</v>
      </c>
      <c r="Q29" s="90">
        <v>18.171428571428571</v>
      </c>
      <c r="R29" s="90">
        <v>17.728571428571428</v>
      </c>
      <c r="S29" s="90">
        <v>17.399999999999999</v>
      </c>
      <c r="T29" s="90">
        <v>18.085714285714285</v>
      </c>
      <c r="U29" s="90">
        <v>19.500000000000004</v>
      </c>
      <c r="V29" s="90">
        <v>17.714285714285715</v>
      </c>
      <c r="W29" s="90">
        <v>17.057142857142857</v>
      </c>
      <c r="X29" s="90">
        <v>18.657142857142855</v>
      </c>
      <c r="Y29" s="90">
        <v>18.728571428571428</v>
      </c>
      <c r="Z29" s="90">
        <v>17.62857142857143</v>
      </c>
      <c r="AA29" s="90">
        <v>18.157142857142855</v>
      </c>
      <c r="AB29" s="90">
        <v>17.228571428571428</v>
      </c>
      <c r="AC29" s="90">
        <v>18.099999999999998</v>
      </c>
      <c r="AD29" s="90">
        <v>18.757142857142856</v>
      </c>
      <c r="AE29" s="90">
        <v>17.771428571428569</v>
      </c>
      <c r="AF29" s="90">
        <v>18.471428571428572</v>
      </c>
      <c r="AG29" s="90">
        <v>17.957142857142856</v>
      </c>
      <c r="AH29" s="90">
        <v>17.814285714285713</v>
      </c>
      <c r="AI29" s="90">
        <v>18.5</v>
      </c>
      <c r="AJ29" s="90">
        <v>18.149579831932773</v>
      </c>
    </row>
    <row r="30" spans="1:36" x14ac:dyDescent="0.25">
      <c r="A30" s="89" t="s">
        <v>353</v>
      </c>
      <c r="B30" s="90">
        <v>20.571428571428577</v>
      </c>
      <c r="C30" s="90">
        <v>18.699999999999996</v>
      </c>
      <c r="D30" s="90">
        <v>19.87142857142857</v>
      </c>
      <c r="E30" s="90">
        <v>19.442857142857143</v>
      </c>
      <c r="F30" s="90">
        <v>18.485714285714288</v>
      </c>
      <c r="G30" s="90">
        <v>19.728571428571428</v>
      </c>
      <c r="H30" s="90">
        <v>17.87142857142857</v>
      </c>
      <c r="I30" s="90">
        <v>21.142857142857142</v>
      </c>
      <c r="J30" s="90">
        <v>20.614285714285717</v>
      </c>
      <c r="K30" s="90">
        <v>20.8</v>
      </c>
      <c r="L30" s="90">
        <v>18.771428571428572</v>
      </c>
      <c r="M30" s="90">
        <v>19.885714285714283</v>
      </c>
      <c r="N30" s="90">
        <v>19.585714285714285</v>
      </c>
      <c r="O30" s="90">
        <v>18.37142857142857</v>
      </c>
      <c r="P30" s="90">
        <v>17.557142857142857</v>
      </c>
      <c r="Q30" s="90">
        <v>19.285714285714285</v>
      </c>
      <c r="R30" s="90">
        <v>18.571428571428573</v>
      </c>
      <c r="S30" s="90">
        <v>17.914285714285715</v>
      </c>
      <c r="T30" s="90">
        <v>19.214285714285715</v>
      </c>
      <c r="U30" s="90">
        <v>21.62857142857143</v>
      </c>
      <c r="V30" s="90">
        <v>18.585714285714285</v>
      </c>
      <c r="W30" s="90">
        <v>17.657142857142855</v>
      </c>
      <c r="X30" s="90">
        <v>20.114285714285717</v>
      </c>
      <c r="Y30" s="90">
        <v>20.342857142857138</v>
      </c>
      <c r="Z30" s="90">
        <v>18.62857142857143</v>
      </c>
      <c r="AA30" s="90">
        <v>19.085714285714285</v>
      </c>
      <c r="AB30" s="90">
        <v>18.228571428571431</v>
      </c>
      <c r="AC30" s="90">
        <v>20.671428571428571</v>
      </c>
      <c r="AD30" s="90">
        <v>20.485714285714288</v>
      </c>
      <c r="AE30" s="90">
        <v>18.900000000000002</v>
      </c>
      <c r="AF30" s="90">
        <v>20.328571428571429</v>
      </c>
      <c r="AG30" s="90">
        <v>18.557142857142857</v>
      </c>
      <c r="AH30" s="90">
        <v>20.028571428571428</v>
      </c>
      <c r="AI30" s="90">
        <v>20.214285714285715</v>
      </c>
      <c r="AJ30" s="90">
        <v>19.407142857142862</v>
      </c>
    </row>
    <row r="31" spans="1:36" x14ac:dyDescent="0.25">
      <c r="A31" s="89" t="s">
        <v>354</v>
      </c>
      <c r="B31" s="90">
        <v>20.757142857142856</v>
      </c>
      <c r="C31" s="90">
        <v>18.500000000000004</v>
      </c>
      <c r="D31" s="90">
        <v>19.657142857142855</v>
      </c>
      <c r="E31" s="90">
        <v>19.87142857142857</v>
      </c>
      <c r="F31" s="90">
        <v>18.028571428571428</v>
      </c>
      <c r="G31" s="90">
        <v>20.028571428571428</v>
      </c>
      <c r="H31" s="90">
        <v>18.028571428571428</v>
      </c>
      <c r="I31" s="90">
        <v>20.7</v>
      </c>
      <c r="J31" s="90">
        <v>20.714285714285715</v>
      </c>
      <c r="K31" s="90">
        <v>20.528571428571432</v>
      </c>
      <c r="L31" s="90">
        <v>19.285714285714285</v>
      </c>
      <c r="M31" s="90">
        <v>19.899999999999999</v>
      </c>
      <c r="N31" s="90">
        <v>19.057142857142857</v>
      </c>
      <c r="O31" s="90">
        <v>18.657142857142855</v>
      </c>
      <c r="P31" s="90">
        <v>17.657142857142855</v>
      </c>
      <c r="Q31" s="90">
        <v>19.75714285714286</v>
      </c>
      <c r="R31" s="90">
        <v>18.100000000000001</v>
      </c>
      <c r="S31" s="90">
        <v>17.842857142857145</v>
      </c>
      <c r="T31" s="90">
        <v>19.2</v>
      </c>
      <c r="U31" s="90">
        <v>21.12857142857143</v>
      </c>
      <c r="V31" s="90">
        <v>18.885714285714283</v>
      </c>
      <c r="W31" s="90">
        <v>17.628571428571426</v>
      </c>
      <c r="X31" s="90">
        <v>19.728571428571431</v>
      </c>
      <c r="Y31" s="90">
        <v>19.914285714285715</v>
      </c>
      <c r="Z31" s="90">
        <v>18.442857142857143</v>
      </c>
      <c r="AA31" s="90">
        <v>19.685714285714287</v>
      </c>
      <c r="AB31" s="90">
        <v>17.685714285714287</v>
      </c>
      <c r="AC31" s="90">
        <v>19.485714285714288</v>
      </c>
      <c r="AD31" s="90">
        <v>20.442857142857143</v>
      </c>
      <c r="AE31" s="90">
        <v>19.071428571428573</v>
      </c>
      <c r="AF31" s="90">
        <v>20.042857142857144</v>
      </c>
      <c r="AG31" s="90">
        <v>18.25714285714286</v>
      </c>
      <c r="AH31" s="90">
        <v>19.400000000000002</v>
      </c>
      <c r="AI31" s="90">
        <v>20.2</v>
      </c>
      <c r="AJ31" s="90">
        <v>19.302100840336138</v>
      </c>
    </row>
    <row r="32" spans="1:36" x14ac:dyDescent="0.25">
      <c r="A32" s="89" t="s">
        <v>355</v>
      </c>
      <c r="B32" s="90">
        <v>21.257142857142856</v>
      </c>
      <c r="C32" s="90">
        <v>19.971428571428572</v>
      </c>
      <c r="D32" s="90">
        <v>20.514285714285712</v>
      </c>
      <c r="E32" s="90">
        <v>20.728571428571428</v>
      </c>
      <c r="F32" s="90">
        <v>19.785714285714285</v>
      </c>
      <c r="G32" s="90">
        <v>21.042857142857141</v>
      </c>
      <c r="H32" s="90">
        <v>19.571428571428573</v>
      </c>
      <c r="I32" s="90">
        <v>21.828571428571429</v>
      </c>
      <c r="J32" s="90">
        <v>21.385714285714283</v>
      </c>
      <c r="K32" s="90">
        <v>21.471428571428568</v>
      </c>
      <c r="L32" s="90">
        <v>20.014285714285712</v>
      </c>
      <c r="M32" s="90">
        <v>20.542857142857141</v>
      </c>
      <c r="N32" s="90">
        <v>20.38571428571429</v>
      </c>
      <c r="O32" s="90">
        <v>19.7</v>
      </c>
      <c r="P32" s="90">
        <v>19.12857142857143</v>
      </c>
      <c r="Q32" s="90">
        <v>20.585714285714285</v>
      </c>
      <c r="R32" s="90">
        <v>19.842857142857138</v>
      </c>
      <c r="S32" s="90">
        <v>19.685714285714283</v>
      </c>
      <c r="T32" s="90">
        <v>20.542857142857144</v>
      </c>
      <c r="U32" s="90">
        <v>22.314285714285713</v>
      </c>
      <c r="V32" s="90">
        <v>19.885714285714283</v>
      </c>
      <c r="W32" s="90">
        <v>19.085714285714285</v>
      </c>
      <c r="X32" s="90">
        <v>20.785714285714285</v>
      </c>
      <c r="Y32" s="90">
        <v>21.157142857142855</v>
      </c>
      <c r="Z32" s="90">
        <v>20.085714285714285</v>
      </c>
      <c r="AA32" s="90">
        <v>20.571428571428573</v>
      </c>
      <c r="AB32" s="90">
        <v>19.328571428571426</v>
      </c>
      <c r="AC32" s="90">
        <v>20.714285714285712</v>
      </c>
      <c r="AD32" s="90">
        <v>21.557142857142857</v>
      </c>
      <c r="AE32" s="90">
        <v>20.042857142857144</v>
      </c>
      <c r="AF32" s="90">
        <v>20.75714285714286</v>
      </c>
      <c r="AG32" s="90">
        <v>19.971428571428568</v>
      </c>
      <c r="AH32" s="90">
        <v>20.24285714285714</v>
      </c>
      <c r="AI32" s="90">
        <v>21.042857142857141</v>
      </c>
      <c r="AJ32" s="90">
        <v>20.456722689075633</v>
      </c>
    </row>
    <row r="33" spans="1:36" x14ac:dyDescent="0.25">
      <c r="A33" s="89" t="s">
        <v>356</v>
      </c>
      <c r="B33" s="90">
        <v>18.171428571428571</v>
      </c>
      <c r="C33" s="90">
        <v>17.728571428571431</v>
      </c>
      <c r="D33" s="90">
        <v>18.071428571428573</v>
      </c>
      <c r="E33" s="90">
        <v>18.228571428571428</v>
      </c>
      <c r="F33" s="90">
        <v>17.828571428571426</v>
      </c>
      <c r="G33" s="90">
        <v>17.75714285714286</v>
      </c>
      <c r="H33" s="90">
        <v>17.271428571428569</v>
      </c>
      <c r="I33" s="90">
        <v>18.37142857142857</v>
      </c>
      <c r="J33" s="90">
        <v>18.114285714285714</v>
      </c>
      <c r="K33" s="90">
        <v>18.471428571428572</v>
      </c>
      <c r="L33" s="90">
        <v>17.399999999999999</v>
      </c>
      <c r="M33" s="90">
        <v>17.985714285714284</v>
      </c>
      <c r="N33" s="90">
        <v>18.128571428571426</v>
      </c>
      <c r="O33" s="90">
        <v>17.228571428571431</v>
      </c>
      <c r="P33" s="90">
        <v>17.514285714285712</v>
      </c>
      <c r="Q33" s="90">
        <v>17.314285714285713</v>
      </c>
      <c r="R33" s="90">
        <v>18.028571428571428</v>
      </c>
      <c r="S33" s="90">
        <v>17.271428571428572</v>
      </c>
      <c r="T33" s="90">
        <v>18.171428571428574</v>
      </c>
      <c r="U33" s="90">
        <v>18.457142857142856</v>
      </c>
      <c r="V33" s="90">
        <v>17.671428571428571</v>
      </c>
      <c r="W33" s="90">
        <v>16.842857142857142</v>
      </c>
      <c r="X33" s="90">
        <v>18.271428571428572</v>
      </c>
      <c r="Y33" s="90">
        <v>18.585714285714289</v>
      </c>
      <c r="Z33" s="90">
        <v>17.88571428571429</v>
      </c>
      <c r="AA33" s="90">
        <v>17.24285714285714</v>
      </c>
      <c r="AB33" s="90">
        <v>17.871428571428574</v>
      </c>
      <c r="AC33" s="90">
        <v>18.857142857142858</v>
      </c>
      <c r="AD33" s="90">
        <v>18.357142857142858</v>
      </c>
      <c r="AE33" s="90">
        <v>17.742857142857144</v>
      </c>
      <c r="AF33" s="90">
        <v>18.3</v>
      </c>
      <c r="AG33" s="90">
        <v>17.557142857142857</v>
      </c>
      <c r="AH33" s="90">
        <v>18.057142857142857</v>
      </c>
      <c r="AI33" s="90">
        <v>18.285714285714285</v>
      </c>
      <c r="AJ33" s="90">
        <v>17.913025210084033</v>
      </c>
    </row>
    <row r="34" spans="1:36" x14ac:dyDescent="0.25">
      <c r="A34" s="89" t="s">
        <v>357</v>
      </c>
      <c r="B34" s="90">
        <v>19.88571428571429</v>
      </c>
      <c r="C34" s="90">
        <v>19.314285714285717</v>
      </c>
      <c r="D34" s="90">
        <v>19.671428571428571</v>
      </c>
      <c r="E34" s="90">
        <v>19.571428571428573</v>
      </c>
      <c r="F34" s="90">
        <v>19.457142857142856</v>
      </c>
      <c r="G34" s="90">
        <v>19.514285714285712</v>
      </c>
      <c r="H34" s="90">
        <v>19.071428571428573</v>
      </c>
      <c r="I34" s="90">
        <v>20.385714285714283</v>
      </c>
      <c r="J34" s="90">
        <v>19.728571428571431</v>
      </c>
      <c r="K34" s="90">
        <v>19.971428571428568</v>
      </c>
      <c r="L34" s="90">
        <v>18.957142857142856</v>
      </c>
      <c r="M34" s="90">
        <v>19.5</v>
      </c>
      <c r="N34" s="90">
        <v>20.185714285714287</v>
      </c>
      <c r="O34" s="90">
        <v>19.085714285714285</v>
      </c>
      <c r="P34" s="90">
        <v>19.314285714285713</v>
      </c>
      <c r="Q34" s="90">
        <v>19.257142857142856</v>
      </c>
      <c r="R34" s="90">
        <v>20.042857142857141</v>
      </c>
      <c r="S34" s="90">
        <v>19.457142857142856</v>
      </c>
      <c r="T34" s="90">
        <v>19.62857142857143</v>
      </c>
      <c r="U34" s="90">
        <v>20.528571428571432</v>
      </c>
      <c r="V34" s="90">
        <v>19.271428571428572</v>
      </c>
      <c r="W34" s="90">
        <v>18.985714285714288</v>
      </c>
      <c r="X34" s="90">
        <v>20.214285714285715</v>
      </c>
      <c r="Y34" s="90">
        <v>20.014285714285712</v>
      </c>
      <c r="Z34" s="90">
        <v>19.428571428571423</v>
      </c>
      <c r="AA34" s="90">
        <v>19.028571428571428</v>
      </c>
      <c r="AB34" s="90">
        <v>19.214285714285715</v>
      </c>
      <c r="AC34" s="90">
        <v>20.614285714285717</v>
      </c>
      <c r="AD34" s="90">
        <v>20.071428571428573</v>
      </c>
      <c r="AE34" s="90">
        <v>19.314285714285717</v>
      </c>
      <c r="AF34" s="90">
        <v>20.528571428571428</v>
      </c>
      <c r="AG34" s="90">
        <v>19.642857142857142</v>
      </c>
      <c r="AH34" s="90">
        <v>20.142857142857142</v>
      </c>
      <c r="AI34" s="90">
        <v>20.014285714285712</v>
      </c>
      <c r="AJ34" s="90">
        <v>19.676890756302491</v>
      </c>
    </row>
    <row r="35" spans="1:36" x14ac:dyDescent="0.25">
      <c r="A35" s="89" t="s">
        <v>358</v>
      </c>
      <c r="B35" s="90">
        <v>19.071428571428573</v>
      </c>
      <c r="C35" s="90">
        <v>18.785714285714285</v>
      </c>
      <c r="D35" s="90">
        <v>18.785714285714285</v>
      </c>
      <c r="E35" s="90">
        <v>18.714285714285719</v>
      </c>
      <c r="F35" s="90">
        <v>18.87142857142857</v>
      </c>
      <c r="G35" s="90">
        <v>18.214285714285715</v>
      </c>
      <c r="H35" s="90">
        <v>18.3</v>
      </c>
      <c r="I35" s="90">
        <v>18.914285714285711</v>
      </c>
      <c r="J35" s="90">
        <v>18.900000000000002</v>
      </c>
      <c r="K35" s="90">
        <v>18.599999999999998</v>
      </c>
      <c r="L35" s="90">
        <v>18.2</v>
      </c>
      <c r="M35" s="90">
        <v>18.428571428571427</v>
      </c>
      <c r="N35" s="90">
        <v>19.457142857142859</v>
      </c>
      <c r="O35" s="90">
        <v>18.514285714285712</v>
      </c>
      <c r="P35" s="90">
        <v>18.685714285714287</v>
      </c>
      <c r="Q35" s="90">
        <v>18.157142857142855</v>
      </c>
      <c r="R35" s="90">
        <v>19.428571428571427</v>
      </c>
      <c r="S35" s="90">
        <v>18.714285714285715</v>
      </c>
      <c r="T35" s="90">
        <v>19.014285714285712</v>
      </c>
      <c r="U35" s="90">
        <v>19.142857142857142</v>
      </c>
      <c r="V35" s="90">
        <v>18.814285714285717</v>
      </c>
      <c r="W35" s="90">
        <v>18.271428571428569</v>
      </c>
      <c r="X35" s="90">
        <v>19.285714285714285</v>
      </c>
      <c r="Y35" s="90">
        <v>19.314285714285713</v>
      </c>
      <c r="Z35" s="90">
        <v>19.2</v>
      </c>
      <c r="AA35" s="90">
        <v>18.2</v>
      </c>
      <c r="AB35" s="90">
        <v>19.142857142857142</v>
      </c>
      <c r="AC35" s="90">
        <v>19.228571428571428</v>
      </c>
      <c r="AD35" s="90">
        <v>18.914285714285715</v>
      </c>
      <c r="AE35" s="90">
        <v>18.728571428571428</v>
      </c>
      <c r="AF35" s="90">
        <v>18.828571428571429</v>
      </c>
      <c r="AG35" s="90">
        <v>18.87142857142857</v>
      </c>
      <c r="AH35" s="90">
        <v>18.842857142857145</v>
      </c>
      <c r="AI35" s="90">
        <v>18.471428571428572</v>
      </c>
      <c r="AJ35" s="90">
        <v>18.794537815126056</v>
      </c>
    </row>
    <row r="36" spans="1:36" x14ac:dyDescent="0.25">
      <c r="A36" s="89" t="s">
        <v>359</v>
      </c>
      <c r="B36" s="90">
        <v>17.342857142857145</v>
      </c>
      <c r="C36" s="90">
        <v>17.457142857142859</v>
      </c>
      <c r="D36" s="90">
        <v>17.414285714285715</v>
      </c>
      <c r="E36" s="90">
        <v>17.571428571428573</v>
      </c>
      <c r="F36" s="90">
        <v>17.842857142857145</v>
      </c>
      <c r="G36" s="90">
        <v>17</v>
      </c>
      <c r="H36" s="90">
        <v>16.457142857142859</v>
      </c>
      <c r="I36" s="90">
        <v>17.485714285714288</v>
      </c>
      <c r="J36" s="90">
        <v>17.12857142857143</v>
      </c>
      <c r="K36" s="90">
        <v>17.3</v>
      </c>
      <c r="L36" s="90">
        <v>16.728571428571424</v>
      </c>
      <c r="M36" s="90">
        <v>17.2</v>
      </c>
      <c r="N36" s="90">
        <v>18.542857142857144</v>
      </c>
      <c r="O36" s="90">
        <v>16.414285714285715</v>
      </c>
      <c r="P36" s="90">
        <v>17.357142857142858</v>
      </c>
      <c r="Q36" s="90">
        <v>16.914285714285715</v>
      </c>
      <c r="R36" s="90">
        <v>17.657142857142855</v>
      </c>
      <c r="S36" s="90">
        <v>16.857142857142858</v>
      </c>
      <c r="T36" s="90">
        <v>17.671428571428571</v>
      </c>
      <c r="U36" s="90">
        <v>17.085714285714285</v>
      </c>
      <c r="V36" s="90">
        <v>17.3</v>
      </c>
      <c r="W36" s="90">
        <v>16.271428571428572</v>
      </c>
      <c r="X36" s="90">
        <v>17.685714285714287</v>
      </c>
      <c r="Y36" s="90">
        <v>18.142857142857142</v>
      </c>
      <c r="Z36" s="90">
        <v>17.7</v>
      </c>
      <c r="AA36" s="90">
        <v>16.785714285714288</v>
      </c>
      <c r="AB36" s="90">
        <v>17.842857142857145</v>
      </c>
      <c r="AC36" s="90">
        <v>18.514285714285712</v>
      </c>
      <c r="AD36" s="90">
        <v>17.399999999999999</v>
      </c>
      <c r="AE36" s="90">
        <v>17.671428571428571</v>
      </c>
      <c r="AF36" s="90">
        <v>17.971428571428568</v>
      </c>
      <c r="AG36" s="90">
        <v>18.014285714285716</v>
      </c>
      <c r="AH36" s="90">
        <v>17.8</v>
      </c>
      <c r="AI36" s="90">
        <v>17.614285714285717</v>
      </c>
      <c r="AJ36" s="90">
        <v>17.415966386554619</v>
      </c>
    </row>
    <row r="37" spans="1:36" x14ac:dyDescent="0.25">
      <c r="A37" s="89" t="s">
        <v>360</v>
      </c>
      <c r="B37" s="90">
        <v>18.985714285714288</v>
      </c>
      <c r="C37" s="90">
        <v>17.442857142857143</v>
      </c>
      <c r="D37" s="90">
        <v>17.971428571428572</v>
      </c>
      <c r="E37" s="90">
        <v>18.014285714285716</v>
      </c>
      <c r="F37" s="90">
        <v>17.985714285714288</v>
      </c>
      <c r="G37" s="90">
        <v>17.914285714285715</v>
      </c>
      <c r="H37" s="90">
        <v>16.942857142857143</v>
      </c>
      <c r="I37" s="90">
        <v>18.971428571428572</v>
      </c>
      <c r="J37" s="90">
        <v>18.671428571428571</v>
      </c>
      <c r="K37" s="90">
        <v>18.75714285714286</v>
      </c>
      <c r="L37" s="90">
        <v>17.442857142857143</v>
      </c>
      <c r="M37" s="90">
        <v>17.828571428571429</v>
      </c>
      <c r="N37" s="90">
        <v>19.085714285714285</v>
      </c>
      <c r="O37" s="90">
        <v>17.400000000000002</v>
      </c>
      <c r="P37" s="90">
        <v>17.342857142857145</v>
      </c>
      <c r="Q37" s="90">
        <v>18.114285714285717</v>
      </c>
      <c r="R37" s="90">
        <v>17.8</v>
      </c>
      <c r="S37" s="90">
        <v>17.028571428571428</v>
      </c>
      <c r="T37" s="90">
        <v>17.671428571428571</v>
      </c>
      <c r="U37" s="90">
        <v>19.38571428571429</v>
      </c>
      <c r="V37" s="90">
        <v>17.657142857142858</v>
      </c>
      <c r="W37" s="90">
        <v>17.157142857142855</v>
      </c>
      <c r="X37" s="90">
        <v>18.514285714285716</v>
      </c>
      <c r="Y37" s="90">
        <v>18.542857142857144</v>
      </c>
      <c r="Z37" s="90">
        <v>17.642857142857142</v>
      </c>
      <c r="AA37" s="90">
        <v>17.985714285714288</v>
      </c>
      <c r="AB37" s="90">
        <v>18.042857142857141</v>
      </c>
      <c r="AC37" s="90">
        <v>19.528571428571428</v>
      </c>
      <c r="AD37" s="90">
        <v>18.74285714285714</v>
      </c>
      <c r="AE37" s="90">
        <v>17.771428571428576</v>
      </c>
      <c r="AF37" s="90">
        <v>18.785714285714285</v>
      </c>
      <c r="AG37" s="90">
        <v>18.142857142857142</v>
      </c>
      <c r="AH37" s="90">
        <v>18.685714285714287</v>
      </c>
      <c r="AI37" s="90">
        <v>18.628571428571426</v>
      </c>
      <c r="AJ37" s="90">
        <v>18.134873949579827</v>
      </c>
    </row>
    <row r="38" spans="1:36" x14ac:dyDescent="0.25">
      <c r="A38" s="89" t="s">
        <v>361</v>
      </c>
      <c r="B38" s="90">
        <v>21.62857142857143</v>
      </c>
      <c r="C38" s="90">
        <v>19.728571428571431</v>
      </c>
      <c r="D38" s="90">
        <v>20.671428571428574</v>
      </c>
      <c r="E38" s="90">
        <v>20.628571428571426</v>
      </c>
      <c r="F38" s="90">
        <v>19.828571428571426</v>
      </c>
      <c r="G38" s="90">
        <v>20.928571428571427</v>
      </c>
      <c r="H38" s="90">
        <v>19.728571428571428</v>
      </c>
      <c r="I38" s="90">
        <v>21.957142857142859</v>
      </c>
      <c r="J38" s="90">
        <v>21.485714285714291</v>
      </c>
      <c r="K38" s="90">
        <v>21.428571428571434</v>
      </c>
      <c r="L38" s="90">
        <v>20.114285714285717</v>
      </c>
      <c r="M38" s="90">
        <v>20.614285714285717</v>
      </c>
      <c r="N38" s="90">
        <v>20.542857142857144</v>
      </c>
      <c r="O38" s="90">
        <v>20.285714285714285</v>
      </c>
      <c r="P38" s="90">
        <v>19.428571428571427</v>
      </c>
      <c r="Q38" s="90">
        <v>20.9</v>
      </c>
      <c r="R38" s="90">
        <v>20.071428571428573</v>
      </c>
      <c r="S38" s="90">
        <v>19.714285714285715</v>
      </c>
      <c r="T38" s="90">
        <v>20.199999999999996</v>
      </c>
      <c r="U38" s="90">
        <v>22.771428571428572</v>
      </c>
      <c r="V38" s="90">
        <v>20.071428571428573</v>
      </c>
      <c r="W38" s="90">
        <v>19.842857142857145</v>
      </c>
      <c r="X38" s="90">
        <v>20.842857142857145</v>
      </c>
      <c r="Y38" s="90">
        <v>21.342857142857145</v>
      </c>
      <c r="Z38" s="90">
        <v>19.75714285714286</v>
      </c>
      <c r="AA38" s="90">
        <v>20.885714285714283</v>
      </c>
      <c r="AB38" s="90">
        <v>19.900000000000002</v>
      </c>
      <c r="AC38" s="90">
        <v>21.171428571428574</v>
      </c>
      <c r="AD38" s="90">
        <v>21.8</v>
      </c>
      <c r="AE38" s="90">
        <v>20.042857142857144</v>
      </c>
      <c r="AF38" s="90">
        <v>21.328571428571429</v>
      </c>
      <c r="AG38" s="90">
        <v>19.785714285714285</v>
      </c>
      <c r="AH38" s="90">
        <v>21.057142857142857</v>
      </c>
      <c r="AI38" s="90">
        <v>20.842857142857138</v>
      </c>
      <c r="AJ38" s="90">
        <v>20.627310924369738</v>
      </c>
    </row>
    <row r="39" spans="1:36" x14ac:dyDescent="0.25">
      <c r="A39" s="89" t="s">
        <v>362</v>
      </c>
      <c r="B39" s="90">
        <v>17.185714285714287</v>
      </c>
      <c r="C39" s="90">
        <v>16.242857142857144</v>
      </c>
      <c r="D39" s="90">
        <v>16.714285714285715</v>
      </c>
      <c r="E39" s="90">
        <v>16.757142857142856</v>
      </c>
      <c r="F39" s="90">
        <v>16.957142857142859</v>
      </c>
      <c r="G39" s="90">
        <v>16.528571428571428</v>
      </c>
      <c r="H39" s="90">
        <v>15.685714285714287</v>
      </c>
      <c r="I39" s="90">
        <v>17.428571428571431</v>
      </c>
      <c r="J39" s="90">
        <v>17.157142857142858</v>
      </c>
      <c r="K39" s="90">
        <v>17.428571428571427</v>
      </c>
      <c r="L39" s="90">
        <v>16.185714285714283</v>
      </c>
      <c r="M39" s="90">
        <v>16.671428571428571</v>
      </c>
      <c r="N39" s="90">
        <v>17.914285714285715</v>
      </c>
      <c r="O39" s="90">
        <v>15.971428571428573</v>
      </c>
      <c r="P39" s="90">
        <v>16.571428571428573</v>
      </c>
      <c r="Q39" s="90">
        <v>16.5</v>
      </c>
      <c r="R39" s="90">
        <v>17.471428571428572</v>
      </c>
      <c r="S39" s="90">
        <v>15.799999999999999</v>
      </c>
      <c r="T39" s="90">
        <v>16.785714285714285</v>
      </c>
      <c r="U39" s="90">
        <v>17.714285714285715</v>
      </c>
      <c r="V39" s="90">
        <v>16.428571428571427</v>
      </c>
      <c r="W39" s="90">
        <v>15.900000000000002</v>
      </c>
      <c r="X39" s="90">
        <v>17.271428571428569</v>
      </c>
      <c r="Y39" s="90">
        <v>17.557142857142857</v>
      </c>
      <c r="Z39" s="90">
        <v>16.7</v>
      </c>
      <c r="AA39" s="90">
        <v>16.157142857142855</v>
      </c>
      <c r="AB39" s="90">
        <v>17.057142857142857</v>
      </c>
      <c r="AC39" s="90">
        <v>18.314285714285713</v>
      </c>
      <c r="AD39" s="90">
        <v>17.471428571428568</v>
      </c>
      <c r="AE39" s="90">
        <v>16.771428571428572</v>
      </c>
      <c r="AF39" s="90">
        <v>17.771428571428572</v>
      </c>
      <c r="AG39" s="90">
        <v>16.585714285714285</v>
      </c>
      <c r="AH39" s="90">
        <v>17.842857142857142</v>
      </c>
      <c r="AI39" s="90">
        <v>17.328571428571429</v>
      </c>
      <c r="AJ39" s="90">
        <v>16.906722689075629</v>
      </c>
    </row>
    <row r="40" spans="1:36" x14ac:dyDescent="0.25">
      <c r="A40" s="89" t="s">
        <v>363</v>
      </c>
      <c r="B40" s="90">
        <v>18.471428571428572</v>
      </c>
      <c r="C40" s="90">
        <v>17.857142857142858</v>
      </c>
      <c r="D40" s="90">
        <v>18.042857142857144</v>
      </c>
      <c r="E40" s="90">
        <v>17.899999999999999</v>
      </c>
      <c r="F40" s="90">
        <v>18.3</v>
      </c>
      <c r="G40" s="90">
        <v>18.285714285714285</v>
      </c>
      <c r="H40" s="90">
        <v>17.771428571428572</v>
      </c>
      <c r="I40" s="90">
        <v>18.928571428571427</v>
      </c>
      <c r="J40" s="90">
        <v>18.242857142857144</v>
      </c>
      <c r="K40" s="90">
        <v>18.74285714285714</v>
      </c>
      <c r="L40" s="90">
        <v>17.599999999999998</v>
      </c>
      <c r="M40" s="90">
        <v>17.985714285714284</v>
      </c>
      <c r="N40" s="90">
        <v>18.87142857142857</v>
      </c>
      <c r="O40" s="90">
        <v>17.87142857142857</v>
      </c>
      <c r="P40" s="90">
        <v>18.442857142857143</v>
      </c>
      <c r="Q40" s="90">
        <v>18.099999999999998</v>
      </c>
      <c r="R40" s="90">
        <v>18.399999999999999</v>
      </c>
      <c r="S40" s="90">
        <v>18.014285714285712</v>
      </c>
      <c r="T40" s="90">
        <v>18</v>
      </c>
      <c r="U40" s="90">
        <v>19.185714285714283</v>
      </c>
      <c r="V40" s="90">
        <v>17.900000000000002</v>
      </c>
      <c r="W40" s="90">
        <v>17.971428571428572</v>
      </c>
      <c r="X40" s="90">
        <v>18.75714285714286</v>
      </c>
      <c r="Y40" s="90">
        <v>18.428571428571427</v>
      </c>
      <c r="Z40" s="90">
        <v>18.200000000000003</v>
      </c>
      <c r="AA40" s="90">
        <v>18.099999999999998</v>
      </c>
      <c r="AB40" s="90">
        <v>18.571428571428573</v>
      </c>
      <c r="AC40" s="90">
        <v>19.057142857142857</v>
      </c>
      <c r="AD40" s="90">
        <v>18.7</v>
      </c>
      <c r="AE40" s="90">
        <v>17.628571428571426</v>
      </c>
      <c r="AF40" s="90">
        <v>18.657142857142862</v>
      </c>
      <c r="AG40" s="90">
        <v>18.471428571428572</v>
      </c>
      <c r="AH40" s="90">
        <v>18.714285714285715</v>
      </c>
      <c r="AI40" s="90">
        <v>18.457142857142859</v>
      </c>
      <c r="AJ40" s="90">
        <v>18.312605042016802</v>
      </c>
    </row>
    <row r="41" spans="1:36" x14ac:dyDescent="0.25">
      <c r="A41" s="89" t="s">
        <v>364</v>
      </c>
      <c r="B41" s="90">
        <v>18.300000000000004</v>
      </c>
      <c r="C41" s="90">
        <v>17.757142857142856</v>
      </c>
      <c r="D41" s="90">
        <v>17.74285714285714</v>
      </c>
      <c r="E41" s="90">
        <v>17.728571428571428</v>
      </c>
      <c r="F41" s="90">
        <v>18.028571428571428</v>
      </c>
      <c r="G41" s="90">
        <v>17.771428571428572</v>
      </c>
      <c r="H41" s="90">
        <v>17.085714285714285</v>
      </c>
      <c r="I41" s="90">
        <v>18.171428571428574</v>
      </c>
      <c r="J41" s="90">
        <v>17.871428571428574</v>
      </c>
      <c r="K41" s="90">
        <v>18.085714285714289</v>
      </c>
      <c r="L41" s="90">
        <v>17.228571428571431</v>
      </c>
      <c r="M41" s="90">
        <v>17.671428571428571</v>
      </c>
      <c r="N41" s="90">
        <v>18.61428571428571</v>
      </c>
      <c r="O41" s="90">
        <v>17.514285714285712</v>
      </c>
      <c r="P41" s="90">
        <v>17.800000000000004</v>
      </c>
      <c r="Q41" s="90">
        <v>17.642857142857142</v>
      </c>
      <c r="R41" s="90">
        <v>17.914285714285715</v>
      </c>
      <c r="S41" s="90">
        <v>17.642857142857142</v>
      </c>
      <c r="T41" s="90">
        <v>17.8</v>
      </c>
      <c r="U41" s="90">
        <v>18.314285714285713</v>
      </c>
      <c r="V41" s="90">
        <v>17.599999999999998</v>
      </c>
      <c r="W41" s="90">
        <v>17.485714285714288</v>
      </c>
      <c r="X41" s="90">
        <v>18.357142857142854</v>
      </c>
      <c r="Y41" s="90">
        <v>18.37142857142857</v>
      </c>
      <c r="Z41" s="90">
        <v>17.8</v>
      </c>
      <c r="AA41" s="90">
        <v>17.742857142857144</v>
      </c>
      <c r="AB41" s="90">
        <v>18.071428571428573</v>
      </c>
      <c r="AC41" s="90">
        <v>18.514285714285712</v>
      </c>
      <c r="AD41" s="90">
        <v>18.042857142857141</v>
      </c>
      <c r="AE41" s="90">
        <v>17.614285714285714</v>
      </c>
      <c r="AF41" s="90">
        <v>18.228571428571428</v>
      </c>
      <c r="AG41" s="90">
        <v>18.271428571428572</v>
      </c>
      <c r="AH41" s="90">
        <v>18.285714285714285</v>
      </c>
      <c r="AI41" s="90">
        <v>18.057142857142857</v>
      </c>
      <c r="AJ41" s="90">
        <v>17.915546218487396</v>
      </c>
    </row>
    <row r="42" spans="1:36" x14ac:dyDescent="0.25">
      <c r="A42" s="89" t="s">
        <v>365</v>
      </c>
      <c r="B42" s="90">
        <v>15.685714285714285</v>
      </c>
      <c r="C42" s="90">
        <v>14.757142857142856</v>
      </c>
      <c r="D42" s="90">
        <v>15.185714285714287</v>
      </c>
      <c r="E42" s="90">
        <v>15.028571428571428</v>
      </c>
      <c r="F42" s="90">
        <v>15.285714285714286</v>
      </c>
      <c r="G42" s="90">
        <v>14.814285714285715</v>
      </c>
      <c r="H42" s="90">
        <v>14.242857142857142</v>
      </c>
      <c r="I42" s="90">
        <v>15.585714285714287</v>
      </c>
      <c r="J42" s="90">
        <v>15.62857142857143</v>
      </c>
      <c r="K42" s="90">
        <v>15.442857142857141</v>
      </c>
      <c r="L42" s="90">
        <v>14.428571428571429</v>
      </c>
      <c r="M42" s="90">
        <v>15.114285714285714</v>
      </c>
      <c r="N42" s="90">
        <v>16.071428571428573</v>
      </c>
      <c r="O42" s="90">
        <v>14.200000000000001</v>
      </c>
      <c r="P42" s="90">
        <v>15.057142857142859</v>
      </c>
      <c r="Q42" s="90">
        <v>14.785714285714286</v>
      </c>
      <c r="R42" s="90">
        <v>15.242857142857144</v>
      </c>
      <c r="S42" s="90">
        <v>14.714285714285714</v>
      </c>
      <c r="T42" s="90">
        <v>14.97142857142857</v>
      </c>
      <c r="U42" s="90">
        <v>15.771428571428572</v>
      </c>
      <c r="V42" s="90">
        <v>14.685714285714283</v>
      </c>
      <c r="W42" s="90">
        <v>14.471428571428573</v>
      </c>
      <c r="X42" s="90">
        <v>15.742857142857144</v>
      </c>
      <c r="Y42" s="90">
        <v>15.485714285714286</v>
      </c>
      <c r="Z42" s="90">
        <v>15.271428571428572</v>
      </c>
      <c r="AA42" s="90">
        <v>14.685714285714287</v>
      </c>
      <c r="AB42" s="90">
        <v>15.257142857142856</v>
      </c>
      <c r="AC42" s="90">
        <v>16.442857142857143</v>
      </c>
      <c r="AD42" s="90">
        <v>15.328571428571431</v>
      </c>
      <c r="AE42" s="90">
        <v>15.085714285714287</v>
      </c>
      <c r="AF42" s="90">
        <v>15.785714285714286</v>
      </c>
      <c r="AG42" s="90">
        <v>15.571428571428569</v>
      </c>
      <c r="AH42" s="90">
        <v>15.771428571428572</v>
      </c>
      <c r="AI42" s="90">
        <v>15.785714285714288</v>
      </c>
      <c r="AJ42" s="90">
        <v>15.217226890756299</v>
      </c>
    </row>
    <row r="43" spans="1:36" x14ac:dyDescent="0.25">
      <c r="A43" s="89" t="s">
        <v>366</v>
      </c>
      <c r="B43" s="90">
        <v>16.928571428571427</v>
      </c>
      <c r="C43" s="90">
        <v>16.457142857142859</v>
      </c>
      <c r="D43" s="90">
        <v>16.8</v>
      </c>
      <c r="E43" s="90">
        <v>16.685714285714287</v>
      </c>
      <c r="F43" s="90">
        <v>17.242857142857144</v>
      </c>
      <c r="G43" s="90">
        <v>16.428571428571427</v>
      </c>
      <c r="H43" s="90">
        <v>16.014285714285716</v>
      </c>
      <c r="I43" s="90">
        <v>17.114285714285714</v>
      </c>
      <c r="J43" s="90">
        <v>17.028571428571428</v>
      </c>
      <c r="K43" s="90">
        <v>17.11428571428571</v>
      </c>
      <c r="L43" s="90">
        <v>16.3</v>
      </c>
      <c r="M43" s="90">
        <v>16.8</v>
      </c>
      <c r="N43" s="90">
        <v>17.814285714285713</v>
      </c>
      <c r="O43" s="90">
        <v>16.271428571428572</v>
      </c>
      <c r="P43" s="90">
        <v>16.642857142857142</v>
      </c>
      <c r="Q43" s="90">
        <v>16.671428571428574</v>
      </c>
      <c r="R43" s="90">
        <v>16.671428571428571</v>
      </c>
      <c r="S43" s="90">
        <v>16.7</v>
      </c>
      <c r="T43" s="90">
        <v>16.528571428571428</v>
      </c>
      <c r="U43" s="90">
        <v>17.271428571428572</v>
      </c>
      <c r="V43" s="90">
        <v>16.457142857142859</v>
      </c>
      <c r="W43" s="90">
        <v>16.257142857142856</v>
      </c>
      <c r="X43" s="90">
        <v>17.457142857142856</v>
      </c>
      <c r="Y43" s="90">
        <v>17.028571428571428</v>
      </c>
      <c r="Z43" s="90">
        <v>16.557142857142857</v>
      </c>
      <c r="AA43" s="90">
        <v>16.600000000000001</v>
      </c>
      <c r="AB43" s="90">
        <v>17.085714285714285</v>
      </c>
      <c r="AC43" s="90">
        <v>17.328571428571429</v>
      </c>
      <c r="AD43" s="90">
        <v>17.142857142857142</v>
      </c>
      <c r="AE43" s="90">
        <v>17.057142857142857</v>
      </c>
      <c r="AF43" s="90">
        <v>17.285714285714285</v>
      </c>
      <c r="AG43" s="90">
        <v>17.542857142857141</v>
      </c>
      <c r="AH43" s="90">
        <v>17.414285714285715</v>
      </c>
      <c r="AI43" s="90">
        <v>17.314285714285713</v>
      </c>
      <c r="AJ43" s="90">
        <v>16.882773109243701</v>
      </c>
    </row>
    <row r="44" spans="1:36" x14ac:dyDescent="0.25">
      <c r="A44" s="89" t="s">
        <v>367</v>
      </c>
      <c r="B44" s="90">
        <v>11.828571428571427</v>
      </c>
      <c r="C44" s="90">
        <v>11.642857142857142</v>
      </c>
      <c r="D44" s="90">
        <v>11.957142857142857</v>
      </c>
      <c r="E44" s="90">
        <v>11.657142857142857</v>
      </c>
      <c r="F44" s="90">
        <v>13.285714285714286</v>
      </c>
      <c r="G44" s="90">
        <v>11.214285714285714</v>
      </c>
      <c r="H44" s="90">
        <v>11.614285714285714</v>
      </c>
      <c r="I44" s="90">
        <v>12</v>
      </c>
      <c r="J44" s="90">
        <v>11.828571428571427</v>
      </c>
      <c r="K44" s="90">
        <v>11.571428571428571</v>
      </c>
      <c r="L44" s="90">
        <v>11.314285714285713</v>
      </c>
      <c r="M44" s="90">
        <v>11.614285714285716</v>
      </c>
      <c r="N44" s="90">
        <v>12.700000000000001</v>
      </c>
      <c r="O44" s="90">
        <v>11.314285714285715</v>
      </c>
      <c r="P44" s="90">
        <v>12.914285714285713</v>
      </c>
      <c r="Q44" s="90">
        <v>11.314285714285713</v>
      </c>
      <c r="R44" s="90">
        <v>13.414285714285713</v>
      </c>
      <c r="S44" s="90">
        <v>11.87142857142857</v>
      </c>
      <c r="T44" s="90">
        <v>11.700000000000001</v>
      </c>
      <c r="U44" s="90">
        <v>11.828571428571427</v>
      </c>
      <c r="V44" s="90">
        <v>11.528571428571428</v>
      </c>
      <c r="W44" s="90">
        <v>12.228571428571428</v>
      </c>
      <c r="X44" s="90">
        <v>11.957142857142857</v>
      </c>
      <c r="Y44" s="90">
        <v>12.771428571428572</v>
      </c>
      <c r="Z44" s="90">
        <v>12.057142857142859</v>
      </c>
      <c r="AA44" s="90">
        <v>11.285714285714286</v>
      </c>
      <c r="AB44" s="90">
        <v>13.157142857142857</v>
      </c>
      <c r="AC44" s="90">
        <v>13.214285714285714</v>
      </c>
      <c r="AD44" s="90">
        <v>11.885714285714286</v>
      </c>
      <c r="AE44" s="90">
        <v>11.785714285714286</v>
      </c>
      <c r="AF44" s="90">
        <v>11.742857142857142</v>
      </c>
      <c r="AG44" s="90">
        <v>11.885714285714286</v>
      </c>
      <c r="AH44" s="90">
        <v>12.700000000000001</v>
      </c>
      <c r="AI44" s="90">
        <v>11.442857142857141</v>
      </c>
      <c r="AJ44" s="90">
        <v>12.006722689075634</v>
      </c>
    </row>
    <row r="45" spans="1:36" x14ac:dyDescent="0.25">
      <c r="A45" s="89" t="s">
        <v>368</v>
      </c>
      <c r="B45" s="90">
        <v>11.55</v>
      </c>
      <c r="C45" s="90">
        <v>11.75</v>
      </c>
      <c r="D45" s="90">
        <v>12.55</v>
      </c>
      <c r="E45" s="90">
        <v>11.55</v>
      </c>
      <c r="F45" s="90">
        <v>13.350000000000001</v>
      </c>
      <c r="G45" s="90">
        <v>11.1</v>
      </c>
      <c r="H45" s="90">
        <v>11.399999999999999</v>
      </c>
      <c r="I45" s="90">
        <v>13</v>
      </c>
      <c r="J45" s="90">
        <v>12.75</v>
      </c>
      <c r="K45" s="90">
        <v>12.95</v>
      </c>
      <c r="L45" s="90">
        <v>11.55</v>
      </c>
      <c r="M45" s="90">
        <v>12.35</v>
      </c>
      <c r="N45" s="90">
        <v>14.55</v>
      </c>
      <c r="O45" s="90">
        <v>11.85</v>
      </c>
      <c r="P45" s="90">
        <v>12.8</v>
      </c>
      <c r="Q45" s="90">
        <v>11.85</v>
      </c>
      <c r="R45" s="90">
        <v>13.4</v>
      </c>
      <c r="S45" s="90">
        <v>11.55</v>
      </c>
      <c r="T45" s="90">
        <v>11.95</v>
      </c>
      <c r="U45" s="90">
        <v>13.25</v>
      </c>
      <c r="V45" s="90">
        <v>11.399999999999999</v>
      </c>
      <c r="W45" s="90">
        <v>12.3</v>
      </c>
      <c r="X45" s="90">
        <v>13.1</v>
      </c>
      <c r="Y45" s="90">
        <v>13.05</v>
      </c>
      <c r="Z45" s="90">
        <v>12.55</v>
      </c>
      <c r="AA45" s="90">
        <v>11.6</v>
      </c>
      <c r="AB45" s="90">
        <v>14.149999999999999</v>
      </c>
      <c r="AC45" s="90">
        <v>14.7</v>
      </c>
      <c r="AD45" s="90">
        <v>12.45</v>
      </c>
      <c r="AE45" s="90">
        <v>12.3</v>
      </c>
      <c r="AF45" s="90">
        <v>13.25</v>
      </c>
      <c r="AG45" s="90">
        <v>12.2</v>
      </c>
      <c r="AH45" s="90">
        <v>13.649999999999999</v>
      </c>
      <c r="AI45" s="90">
        <v>12.95</v>
      </c>
      <c r="AJ45" s="90">
        <v>12.550000000000002</v>
      </c>
    </row>
    <row r="46" spans="1:36" x14ac:dyDescent="0.25">
      <c r="A46" s="89" t="s">
        <v>130</v>
      </c>
      <c r="B46" s="90">
        <v>12.656776556776558</v>
      </c>
      <c r="C46" s="90">
        <v>11.839560439560444</v>
      </c>
      <c r="D46" s="90">
        <v>12.380952380952376</v>
      </c>
      <c r="E46" s="90">
        <v>12.360439560439552</v>
      </c>
      <c r="F46" s="90">
        <v>12.185714285714285</v>
      </c>
      <c r="G46" s="90">
        <v>12.039926739926742</v>
      </c>
      <c r="H46" s="90">
        <v>11.328937728937726</v>
      </c>
      <c r="I46" s="90">
        <v>12.8010989010989</v>
      </c>
      <c r="J46" s="90">
        <v>12.663003663003661</v>
      </c>
      <c r="K46" s="90">
        <v>12.573626373626368</v>
      </c>
      <c r="L46" s="90">
        <v>11.806593406593409</v>
      </c>
      <c r="M46" s="90">
        <v>12.285347985347984</v>
      </c>
      <c r="N46" s="90">
        <v>12.850183150183152</v>
      </c>
      <c r="O46" s="90">
        <v>11.613186813186816</v>
      </c>
      <c r="P46" s="90">
        <v>11.645787545787538</v>
      </c>
      <c r="Q46" s="90">
        <v>11.980219780219782</v>
      </c>
      <c r="R46" s="90">
        <v>12.116117216117221</v>
      </c>
      <c r="S46" s="90">
        <v>11.487179487179491</v>
      </c>
      <c r="T46" s="90">
        <v>12.103296703296705</v>
      </c>
      <c r="U46" s="90">
        <v>12.928205128205121</v>
      </c>
      <c r="V46" s="90">
        <v>11.920879120879121</v>
      </c>
      <c r="W46" s="90">
        <v>11.326739926739922</v>
      </c>
      <c r="X46" s="90">
        <v>12.677289377289375</v>
      </c>
      <c r="Y46" s="90">
        <v>12.687912087912087</v>
      </c>
      <c r="Z46" s="90">
        <v>11.823443223443217</v>
      </c>
      <c r="AA46" s="90">
        <v>11.921978021978028</v>
      </c>
      <c r="AB46" s="90">
        <v>12.095604395604395</v>
      </c>
      <c r="AC46" s="90">
        <v>13.022710622710624</v>
      </c>
      <c r="AD46" s="90">
        <v>12.568864468864472</v>
      </c>
      <c r="AE46" s="90">
        <v>12.203296703296704</v>
      </c>
      <c r="AF46" s="90">
        <v>12.769963369963373</v>
      </c>
      <c r="AG46" s="90">
        <v>12.181684981684976</v>
      </c>
      <c r="AH46" s="90">
        <v>12.696336996337005</v>
      </c>
      <c r="AI46" s="90">
        <v>12.561904761904755</v>
      </c>
      <c r="AJ46" s="90">
        <v>12.23837535014005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5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</cols>
  <sheetData>
    <row r="1" spans="1:36" x14ac:dyDescent="0.25">
      <c r="A1" s="86" t="s">
        <v>148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28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3.1870967741935488</v>
      </c>
      <c r="C6" s="90">
        <v>3.6774193548387095</v>
      </c>
      <c r="D6" s="90">
        <v>3.3774193548387093</v>
      </c>
      <c r="E6" s="90">
        <v>3.4451612903225812</v>
      </c>
      <c r="F6" s="90">
        <v>4.5000000000000009</v>
      </c>
      <c r="G6" s="90">
        <v>2.6516129032258062</v>
      </c>
      <c r="H6" s="90">
        <v>2.82258064516129</v>
      </c>
      <c r="I6" s="90">
        <v>3.0935483870967744</v>
      </c>
      <c r="J6" s="90">
        <v>3.1</v>
      </c>
      <c r="K6" s="90">
        <v>3.1419354838709679</v>
      </c>
      <c r="L6" s="90">
        <v>3.1548387096774193</v>
      </c>
      <c r="M6" s="90">
        <v>3.2838709677419353</v>
      </c>
      <c r="N6" s="90">
        <v>4.5999999999999996</v>
      </c>
      <c r="O6" s="90">
        <v>2.8903225806451611</v>
      </c>
      <c r="P6" s="90">
        <v>4.1870967741935488</v>
      </c>
      <c r="Q6" s="90">
        <v>2.8580645161290326</v>
      </c>
      <c r="R6" s="90">
        <v>3.7741935483870979</v>
      </c>
      <c r="S6" s="90">
        <v>3.416129032258064</v>
      </c>
      <c r="T6" s="90">
        <v>3.3290322580645171</v>
      </c>
      <c r="U6" s="90">
        <v>2.8258064516129031</v>
      </c>
      <c r="V6" s="90">
        <v>3.3999999999999995</v>
      </c>
      <c r="W6" s="90">
        <v>2.8967741935483873</v>
      </c>
      <c r="X6" s="90">
        <v>3.9354838709677424</v>
      </c>
      <c r="Y6" s="90">
        <v>3.7161290322580647</v>
      </c>
      <c r="Z6" s="90">
        <v>3.5806451612903225</v>
      </c>
      <c r="AA6" s="90">
        <v>2.7612903225806456</v>
      </c>
      <c r="AB6" s="90">
        <v>4.9516129032258061</v>
      </c>
      <c r="AC6" s="90">
        <v>4.4096774193548374</v>
      </c>
      <c r="AD6" s="90">
        <v>2.9774193548387102</v>
      </c>
      <c r="AE6" s="90">
        <v>3.9419354838709677</v>
      </c>
      <c r="AF6" s="90">
        <v>3.7225806451612895</v>
      </c>
      <c r="AG6" s="90">
        <v>4.3838709677419345</v>
      </c>
      <c r="AH6" s="90">
        <v>3.903225806451613</v>
      </c>
      <c r="AI6" s="90">
        <v>3.5129032258064514</v>
      </c>
      <c r="AJ6" s="90">
        <v>3.51204933586338</v>
      </c>
    </row>
    <row r="7" spans="1:36" x14ac:dyDescent="0.25">
      <c r="A7" s="89">
        <v>2</v>
      </c>
      <c r="B7" s="90">
        <v>3.9892857142857148</v>
      </c>
      <c r="C7" s="90">
        <v>3.657142857142857</v>
      </c>
      <c r="D7" s="90">
        <v>3.9571428571428569</v>
      </c>
      <c r="E7" s="90">
        <v>3.9214285714285713</v>
      </c>
      <c r="F7" s="90">
        <v>3.9642857142857131</v>
      </c>
      <c r="G7" s="90">
        <v>3.4107142857142856</v>
      </c>
      <c r="H7" s="90">
        <v>2.8</v>
      </c>
      <c r="I7" s="90">
        <v>4.0607142857142851</v>
      </c>
      <c r="J7" s="90">
        <v>4.0357142857142856</v>
      </c>
      <c r="K7" s="90">
        <v>3.6785714285714284</v>
      </c>
      <c r="L7" s="90">
        <v>3.3321428571428577</v>
      </c>
      <c r="M7" s="90">
        <v>3.9178571428571436</v>
      </c>
      <c r="N7" s="90">
        <v>4.5142857142857142</v>
      </c>
      <c r="O7" s="90">
        <v>2.9857142857142849</v>
      </c>
      <c r="P7" s="90">
        <v>3.1321428571428567</v>
      </c>
      <c r="Q7" s="90">
        <v>3.4714285714285711</v>
      </c>
      <c r="R7" s="90">
        <v>3.3178571428571435</v>
      </c>
      <c r="S7" s="90">
        <v>2.9928571428571429</v>
      </c>
      <c r="T7" s="90">
        <v>3.5999999999999992</v>
      </c>
      <c r="U7" s="90">
        <v>3.9892857142857143</v>
      </c>
      <c r="V7" s="90">
        <v>3.5285714285714285</v>
      </c>
      <c r="W7" s="90">
        <v>2.6785714285714284</v>
      </c>
      <c r="X7" s="90">
        <v>4.1535714285714276</v>
      </c>
      <c r="Y7" s="90">
        <v>3.9428571428571435</v>
      </c>
      <c r="Z7" s="90">
        <v>2.85</v>
      </c>
      <c r="AA7" s="90">
        <v>3.3571428571428572</v>
      </c>
      <c r="AB7" s="90">
        <v>3.6928571428571435</v>
      </c>
      <c r="AC7" s="90">
        <v>4.4749999999999996</v>
      </c>
      <c r="AD7" s="90">
        <v>3.7749999999999995</v>
      </c>
      <c r="AE7" s="90">
        <v>4.0464285714285708</v>
      </c>
      <c r="AF7" s="90">
        <v>4.4785714285714278</v>
      </c>
      <c r="AG7" s="90">
        <v>4.0928571428571434</v>
      </c>
      <c r="AH7" s="90">
        <v>4.4535714285714283</v>
      </c>
      <c r="AI7" s="90">
        <v>3.9714285714285711</v>
      </c>
      <c r="AJ7" s="90">
        <v>3.7125000000000048</v>
      </c>
    </row>
    <row r="8" spans="1:36" x14ac:dyDescent="0.25">
      <c r="A8" s="89">
        <v>3</v>
      </c>
      <c r="B8" s="90">
        <v>7.2838709677419349</v>
      </c>
      <c r="C8" s="90">
        <v>6.6322580645161286</v>
      </c>
      <c r="D8" s="90">
        <v>7.2516129032258068</v>
      </c>
      <c r="E8" s="90">
        <v>7.1387096774193575</v>
      </c>
      <c r="F8" s="90">
        <v>6.9290322580645158</v>
      </c>
      <c r="G8" s="90">
        <v>6.6580645161290333</v>
      </c>
      <c r="H8" s="90">
        <v>5.9903225806451594</v>
      </c>
      <c r="I8" s="90">
        <v>7.5290322580645173</v>
      </c>
      <c r="J8" s="90">
        <v>7.4096774193548383</v>
      </c>
      <c r="K8" s="90">
        <v>7.1419354838709674</v>
      </c>
      <c r="L8" s="90">
        <v>6.5612903225806436</v>
      </c>
      <c r="M8" s="90">
        <v>6.8838709677419327</v>
      </c>
      <c r="N8" s="90">
        <v>8.0258064516129028</v>
      </c>
      <c r="O8" s="90">
        <v>6.3774193548387093</v>
      </c>
      <c r="P8" s="90">
        <v>6.4999999999999991</v>
      </c>
      <c r="Q8" s="90">
        <v>6.5580645161290319</v>
      </c>
      <c r="R8" s="90">
        <v>7.2322580645161283</v>
      </c>
      <c r="S8" s="90">
        <v>6.4258064516129032</v>
      </c>
      <c r="T8" s="90">
        <v>6.9096774193548391</v>
      </c>
      <c r="U8" s="90">
        <v>8.1129032258064537</v>
      </c>
      <c r="V8" s="90">
        <v>6.8322580645161306</v>
      </c>
      <c r="W8" s="90">
        <v>6.0774193548387112</v>
      </c>
      <c r="X8" s="90">
        <v>7.4677419354838701</v>
      </c>
      <c r="Y8" s="90">
        <v>7.5419354838709678</v>
      </c>
      <c r="Z8" s="90">
        <v>6.5129032258064514</v>
      </c>
      <c r="AA8" s="90">
        <v>6.6548387096774189</v>
      </c>
      <c r="AB8" s="90">
        <v>6.9870967741935486</v>
      </c>
      <c r="AC8" s="90">
        <v>7.8870967741935454</v>
      </c>
      <c r="AD8" s="90">
        <v>7.1677419354838703</v>
      </c>
      <c r="AE8" s="90">
        <v>6.9645161290322593</v>
      </c>
      <c r="AF8" s="90">
        <v>7.5870967741935491</v>
      </c>
      <c r="AG8" s="90">
        <v>6.8999999999999995</v>
      </c>
      <c r="AH8" s="90">
        <v>7.4709677419354836</v>
      </c>
      <c r="AI8" s="90">
        <v>7.0580645161290336</v>
      </c>
      <c r="AJ8" s="90">
        <v>7.0194497153700199</v>
      </c>
    </row>
    <row r="9" spans="1:36" x14ac:dyDescent="0.25">
      <c r="A9" s="89">
        <v>4</v>
      </c>
      <c r="B9" s="90">
        <v>11.776666666666669</v>
      </c>
      <c r="C9" s="90">
        <v>10.216666666666665</v>
      </c>
      <c r="D9" s="90">
        <v>11.516666666666662</v>
      </c>
      <c r="E9" s="90">
        <v>11.496666666666666</v>
      </c>
      <c r="F9" s="90">
        <v>10.556666666666667</v>
      </c>
      <c r="G9" s="90">
        <v>11.226666666666665</v>
      </c>
      <c r="H9" s="90">
        <v>10.009999999999998</v>
      </c>
      <c r="I9" s="90">
        <v>11.883333333333333</v>
      </c>
      <c r="J9" s="90">
        <v>11.78</v>
      </c>
      <c r="K9" s="90">
        <v>11.659999999999998</v>
      </c>
      <c r="L9" s="90">
        <v>10.746666666666668</v>
      </c>
      <c r="M9" s="90">
        <v>11.363333333333335</v>
      </c>
      <c r="N9" s="90">
        <v>11.296666666666665</v>
      </c>
      <c r="O9" s="90">
        <v>10.509999999999998</v>
      </c>
      <c r="P9" s="90">
        <v>9.6166666666666689</v>
      </c>
      <c r="Q9" s="90">
        <v>10.886666666666665</v>
      </c>
      <c r="R9" s="90">
        <v>10.446666666666665</v>
      </c>
      <c r="S9" s="90">
        <v>9.6333333333333329</v>
      </c>
      <c r="T9" s="90">
        <v>10.739999999999998</v>
      </c>
      <c r="U9" s="90">
        <v>11.76</v>
      </c>
      <c r="V9" s="90">
        <v>10.653333333333334</v>
      </c>
      <c r="W9" s="90">
        <v>9.8133333333333361</v>
      </c>
      <c r="X9" s="90">
        <v>11.580000000000002</v>
      </c>
      <c r="Y9" s="90">
        <v>11.580000000000002</v>
      </c>
      <c r="Z9" s="90">
        <v>9.9833333333333325</v>
      </c>
      <c r="AA9" s="90">
        <v>11.09</v>
      </c>
      <c r="AB9" s="90">
        <v>10.023333333333333</v>
      </c>
      <c r="AC9" s="90">
        <v>11.846666666666664</v>
      </c>
      <c r="AD9" s="90">
        <v>11.610000000000005</v>
      </c>
      <c r="AE9" s="90">
        <v>11.133333333333335</v>
      </c>
      <c r="AF9" s="90">
        <v>11.673333333333336</v>
      </c>
      <c r="AG9" s="90">
        <v>10.553333333333333</v>
      </c>
      <c r="AH9" s="90">
        <v>11.62</v>
      </c>
      <c r="AI9" s="90">
        <v>11.666666666666666</v>
      </c>
      <c r="AJ9" s="90">
        <v>10.998529411764695</v>
      </c>
    </row>
    <row r="10" spans="1:36" x14ac:dyDescent="0.25">
      <c r="A10" s="89">
        <v>5</v>
      </c>
      <c r="B10" s="90">
        <v>14.574193548387097</v>
      </c>
      <c r="C10" s="90">
        <v>13.025806451612903</v>
      </c>
      <c r="D10" s="90">
        <v>14.100000000000001</v>
      </c>
      <c r="E10" s="90">
        <v>14.083870967741936</v>
      </c>
      <c r="F10" s="90">
        <v>13.25483870967742</v>
      </c>
      <c r="G10" s="90">
        <v>13.829032258064514</v>
      </c>
      <c r="H10" s="90">
        <v>12.629032258064514</v>
      </c>
      <c r="I10" s="90">
        <v>14.803225806451612</v>
      </c>
      <c r="J10" s="90">
        <v>14.825806451612904</v>
      </c>
      <c r="K10" s="90">
        <v>14.551612903225807</v>
      </c>
      <c r="L10" s="90">
        <v>13.522580645161289</v>
      </c>
      <c r="M10" s="90">
        <v>14.193548387096778</v>
      </c>
      <c r="N10" s="90">
        <v>14.025806451612905</v>
      </c>
      <c r="O10" s="90">
        <v>13.212903225806448</v>
      </c>
      <c r="P10" s="90">
        <v>12.351612903225806</v>
      </c>
      <c r="Q10" s="90">
        <v>13.77741935483871</v>
      </c>
      <c r="R10" s="90">
        <v>13.248387096774193</v>
      </c>
      <c r="S10" s="90">
        <v>12.374193548387098</v>
      </c>
      <c r="T10" s="90">
        <v>13.674193548387095</v>
      </c>
      <c r="U10" s="90">
        <v>14.758064516129032</v>
      </c>
      <c r="V10" s="90">
        <v>13.387096774193546</v>
      </c>
      <c r="W10" s="90">
        <v>12.63225806451613</v>
      </c>
      <c r="X10" s="90">
        <v>14.1741935483871</v>
      </c>
      <c r="Y10" s="90">
        <v>14.151612903225805</v>
      </c>
      <c r="Z10" s="90">
        <v>13.245161290322583</v>
      </c>
      <c r="AA10" s="90">
        <v>13.512903225806451</v>
      </c>
      <c r="AB10" s="90">
        <v>12.861290322580647</v>
      </c>
      <c r="AC10" s="90">
        <v>14.309677419354841</v>
      </c>
      <c r="AD10" s="90">
        <v>14.567741935483875</v>
      </c>
      <c r="AE10" s="90">
        <v>13.63548387096774</v>
      </c>
      <c r="AF10" s="90">
        <v>14.387096774193546</v>
      </c>
      <c r="AG10" s="90">
        <v>13.141935483870967</v>
      </c>
      <c r="AH10" s="90">
        <v>14.296774193548387</v>
      </c>
      <c r="AI10" s="90">
        <v>14.41612903225807</v>
      </c>
      <c r="AJ10" s="90">
        <v>13.751043643263738</v>
      </c>
    </row>
    <row r="11" spans="1:36" x14ac:dyDescent="0.25">
      <c r="A11" s="89">
        <v>6</v>
      </c>
      <c r="B11" s="90">
        <v>19.056666666666668</v>
      </c>
      <c r="C11" s="90">
        <v>17.380000000000003</v>
      </c>
      <c r="D11" s="90">
        <v>18.293333333333333</v>
      </c>
      <c r="E11" s="90">
        <v>18.346666666666668</v>
      </c>
      <c r="F11" s="90">
        <v>17.12</v>
      </c>
      <c r="G11" s="90">
        <v>18.203333333333333</v>
      </c>
      <c r="H11" s="90">
        <v>16.90666666666667</v>
      </c>
      <c r="I11" s="90">
        <v>19.190000000000001</v>
      </c>
      <c r="J11" s="90">
        <v>19.060000000000006</v>
      </c>
      <c r="K11" s="90">
        <v>18.946666666666665</v>
      </c>
      <c r="L11" s="90">
        <v>17.693333333333332</v>
      </c>
      <c r="M11" s="90">
        <v>18.360000000000003</v>
      </c>
      <c r="N11" s="90">
        <v>18.083333333333332</v>
      </c>
      <c r="O11" s="90">
        <v>17.256666666666661</v>
      </c>
      <c r="P11" s="90">
        <v>16.629999999999995</v>
      </c>
      <c r="Q11" s="90">
        <v>18.063333333333333</v>
      </c>
      <c r="R11" s="90">
        <v>17.269999999999996</v>
      </c>
      <c r="S11" s="90">
        <v>16.893333333333334</v>
      </c>
      <c r="T11" s="90">
        <v>17.883333333333329</v>
      </c>
      <c r="U11" s="90">
        <v>19.639999999999997</v>
      </c>
      <c r="V11" s="90">
        <v>17.45333333333333</v>
      </c>
      <c r="W11" s="90">
        <v>16.7</v>
      </c>
      <c r="X11" s="90">
        <v>18.536666666666669</v>
      </c>
      <c r="Y11" s="90">
        <v>18.626666666666665</v>
      </c>
      <c r="Z11" s="90">
        <v>17.396666666666661</v>
      </c>
      <c r="AA11" s="90">
        <v>17.956666666666663</v>
      </c>
      <c r="AB11" s="90">
        <v>16.900000000000002</v>
      </c>
      <c r="AC11" s="90">
        <v>18.483333333333338</v>
      </c>
      <c r="AD11" s="90">
        <v>18.743333333333336</v>
      </c>
      <c r="AE11" s="90">
        <v>17.709999999999997</v>
      </c>
      <c r="AF11" s="90">
        <v>18.673333333333339</v>
      </c>
      <c r="AG11" s="90">
        <v>17.426666666666666</v>
      </c>
      <c r="AH11" s="90">
        <v>18.166666666666668</v>
      </c>
      <c r="AI11" s="90">
        <v>18.646666666666665</v>
      </c>
      <c r="AJ11" s="90">
        <v>17.991078431372546</v>
      </c>
    </row>
    <row r="12" spans="1:36" x14ac:dyDescent="0.25">
      <c r="A12" s="89">
        <v>7</v>
      </c>
      <c r="B12" s="90">
        <v>19.180645161290318</v>
      </c>
      <c r="C12" s="90">
        <v>18.72258064516129</v>
      </c>
      <c r="D12" s="90">
        <v>18.893548387096772</v>
      </c>
      <c r="E12" s="90">
        <v>18.983870967741939</v>
      </c>
      <c r="F12" s="90">
        <v>18.79677419354838</v>
      </c>
      <c r="G12" s="90">
        <v>18.741935483870968</v>
      </c>
      <c r="H12" s="90">
        <v>18.264516129032256</v>
      </c>
      <c r="I12" s="90">
        <v>19.412903225806453</v>
      </c>
      <c r="J12" s="90">
        <v>19.087096774193547</v>
      </c>
      <c r="K12" s="90">
        <v>19.180645161290318</v>
      </c>
      <c r="L12" s="90">
        <v>18.35483870967742</v>
      </c>
      <c r="M12" s="90">
        <v>18.732258064516127</v>
      </c>
      <c r="N12" s="90">
        <v>19.325806451612912</v>
      </c>
      <c r="O12" s="90">
        <v>18.316129032258065</v>
      </c>
      <c r="P12" s="90">
        <v>18.506451612903227</v>
      </c>
      <c r="Q12" s="90">
        <v>18.506451612903223</v>
      </c>
      <c r="R12" s="90">
        <v>19.151612903225804</v>
      </c>
      <c r="S12" s="90">
        <v>18.5</v>
      </c>
      <c r="T12" s="90">
        <v>19.093548387096774</v>
      </c>
      <c r="U12" s="90">
        <v>19.541935483870965</v>
      </c>
      <c r="V12" s="90">
        <v>18.71290322580645</v>
      </c>
      <c r="W12" s="90">
        <v>18.016129032258064</v>
      </c>
      <c r="X12" s="90">
        <v>19.274193548387096</v>
      </c>
      <c r="Y12" s="90">
        <v>19.480645161290326</v>
      </c>
      <c r="Z12" s="90">
        <v>18.970967741935489</v>
      </c>
      <c r="AA12" s="90">
        <v>18.41935483870968</v>
      </c>
      <c r="AB12" s="90">
        <v>18.767741935483869</v>
      </c>
      <c r="AC12" s="90">
        <v>19.596774193548391</v>
      </c>
      <c r="AD12" s="90">
        <v>19.319354838709682</v>
      </c>
      <c r="AE12" s="90">
        <v>18.654838709677417</v>
      </c>
      <c r="AF12" s="90">
        <v>19.296774193548387</v>
      </c>
      <c r="AG12" s="90">
        <v>18.819354838709678</v>
      </c>
      <c r="AH12" s="90">
        <v>19.006451612903223</v>
      </c>
      <c r="AI12" s="90">
        <v>19.051612903225806</v>
      </c>
      <c r="AJ12" s="90">
        <v>18.90237191650855</v>
      </c>
    </row>
    <row r="13" spans="1:36" x14ac:dyDescent="0.25">
      <c r="A13" s="89">
        <v>8</v>
      </c>
      <c r="B13" s="90">
        <v>18.880645161290328</v>
      </c>
      <c r="C13" s="90">
        <v>17.751612903225801</v>
      </c>
      <c r="D13" s="90">
        <v>18.248387096774195</v>
      </c>
      <c r="E13" s="90">
        <v>18.235483870967741</v>
      </c>
      <c r="F13" s="90">
        <v>18.190322580645162</v>
      </c>
      <c r="G13" s="90">
        <v>18.27096774193549</v>
      </c>
      <c r="H13" s="90">
        <v>17.435483870967737</v>
      </c>
      <c r="I13" s="90">
        <v>19.119354838709675</v>
      </c>
      <c r="J13" s="90">
        <v>18.700000000000003</v>
      </c>
      <c r="K13" s="90">
        <v>18.887096774193548</v>
      </c>
      <c r="L13" s="90">
        <v>17.719354838709673</v>
      </c>
      <c r="M13" s="90">
        <v>18.177419354838708</v>
      </c>
      <c r="N13" s="90">
        <v>19.016129032258061</v>
      </c>
      <c r="O13" s="90">
        <v>17.751612903225805</v>
      </c>
      <c r="P13" s="90">
        <v>17.86451612903226</v>
      </c>
      <c r="Q13" s="90">
        <v>18.245161290322581</v>
      </c>
      <c r="R13" s="90">
        <v>18.329032258064515</v>
      </c>
      <c r="S13" s="90">
        <v>17.56774193548387</v>
      </c>
      <c r="T13" s="90">
        <v>18.083870967741934</v>
      </c>
      <c r="U13" s="90">
        <v>19.5</v>
      </c>
      <c r="V13" s="90">
        <v>17.916129032258059</v>
      </c>
      <c r="W13" s="90">
        <v>17.606451612903228</v>
      </c>
      <c r="X13" s="90">
        <v>18.706451612903226</v>
      </c>
      <c r="Y13" s="90">
        <v>18.835483870967749</v>
      </c>
      <c r="Z13" s="90">
        <v>18.003225806451614</v>
      </c>
      <c r="AA13" s="90">
        <v>18.13225806451613</v>
      </c>
      <c r="AB13" s="90">
        <v>18.293548387096777</v>
      </c>
      <c r="AC13" s="90">
        <v>19.348387096774193</v>
      </c>
      <c r="AD13" s="90">
        <v>18.977419354838712</v>
      </c>
      <c r="AE13" s="90">
        <v>18.012903225806451</v>
      </c>
      <c r="AF13" s="90">
        <v>18.961290322580648</v>
      </c>
      <c r="AG13" s="90">
        <v>18.183870967741932</v>
      </c>
      <c r="AH13" s="90">
        <v>18.912903225806449</v>
      </c>
      <c r="AI13" s="90">
        <v>18.693548387096772</v>
      </c>
      <c r="AJ13" s="90">
        <v>18.369354838709704</v>
      </c>
    </row>
    <row r="14" spans="1:36" x14ac:dyDescent="0.25">
      <c r="A14" s="89">
        <v>9</v>
      </c>
      <c r="B14" s="90">
        <v>15.409999999999998</v>
      </c>
      <c r="C14" s="90">
        <v>14.926666666666671</v>
      </c>
      <c r="D14" s="90">
        <v>15.23</v>
      </c>
      <c r="E14" s="90">
        <v>15.026666666666669</v>
      </c>
      <c r="F14" s="90">
        <v>15.786666666666665</v>
      </c>
      <c r="G14" s="90">
        <v>14.793333333333335</v>
      </c>
      <c r="H14" s="90">
        <v>14.516666666666669</v>
      </c>
      <c r="I14" s="90">
        <v>15.536666666666665</v>
      </c>
      <c r="J14" s="90">
        <v>15.4</v>
      </c>
      <c r="K14" s="90">
        <v>15.38</v>
      </c>
      <c r="L14" s="90">
        <v>14.600000000000001</v>
      </c>
      <c r="M14" s="90">
        <v>15.103333333333333</v>
      </c>
      <c r="N14" s="90">
        <v>16.183333333333334</v>
      </c>
      <c r="O14" s="90">
        <v>14.626666666666665</v>
      </c>
      <c r="P14" s="90">
        <v>15.416666666666664</v>
      </c>
      <c r="Q14" s="90">
        <v>14.886666666666667</v>
      </c>
      <c r="R14" s="90">
        <v>15.650000000000002</v>
      </c>
      <c r="S14" s="90">
        <v>14.98666666666667</v>
      </c>
      <c r="T14" s="90">
        <v>15.030000000000001</v>
      </c>
      <c r="U14" s="90">
        <v>15.626666666666665</v>
      </c>
      <c r="V14" s="90">
        <v>14.823333333333332</v>
      </c>
      <c r="W14" s="90">
        <v>14.92333333333333</v>
      </c>
      <c r="X14" s="90">
        <v>15.693333333333337</v>
      </c>
      <c r="Y14" s="90">
        <v>15.723333333333336</v>
      </c>
      <c r="Z14" s="90">
        <v>15.229999999999997</v>
      </c>
      <c r="AA14" s="90">
        <v>14.846666666666666</v>
      </c>
      <c r="AB14" s="90">
        <v>15.776666666666666</v>
      </c>
      <c r="AC14" s="90">
        <v>16.263333333333332</v>
      </c>
      <c r="AD14" s="90">
        <v>15.390000000000002</v>
      </c>
      <c r="AE14" s="90">
        <v>15.180000000000001</v>
      </c>
      <c r="AF14" s="90">
        <v>15.593333333333334</v>
      </c>
      <c r="AG14" s="90">
        <v>15.576666666666664</v>
      </c>
      <c r="AH14" s="90">
        <v>15.883333333333335</v>
      </c>
      <c r="AI14" s="90">
        <v>15.469999999999997</v>
      </c>
      <c r="AJ14" s="90">
        <v>15.308529411764704</v>
      </c>
    </row>
    <row r="15" spans="1:36" x14ac:dyDescent="0.25">
      <c r="A15" s="89" t="s">
        <v>130</v>
      </c>
      <c r="B15" s="90">
        <v>12.656776556776558</v>
      </c>
      <c r="C15" s="90">
        <v>11.839560439560444</v>
      </c>
      <c r="D15" s="90">
        <v>12.380952380952378</v>
      </c>
      <c r="E15" s="90">
        <v>12.360439560439552</v>
      </c>
      <c r="F15" s="90">
        <v>12.185714285714285</v>
      </c>
      <c r="G15" s="90">
        <v>12.039926739926742</v>
      </c>
      <c r="H15" s="90">
        <v>11.328937728937726</v>
      </c>
      <c r="I15" s="90">
        <v>12.801098901098902</v>
      </c>
      <c r="J15" s="90">
        <v>12.663003663003661</v>
      </c>
      <c r="K15" s="90">
        <v>12.57362637362637</v>
      </c>
      <c r="L15" s="90">
        <v>11.806593406593414</v>
      </c>
      <c r="M15" s="90">
        <v>12.285347985347986</v>
      </c>
      <c r="N15" s="90">
        <v>12.850183150183151</v>
      </c>
      <c r="O15" s="90">
        <v>11.613186813186816</v>
      </c>
      <c r="P15" s="90">
        <v>11.645787545787538</v>
      </c>
      <c r="Q15" s="90">
        <v>11.980219780219784</v>
      </c>
      <c r="R15" s="90">
        <v>12.116117216117221</v>
      </c>
      <c r="S15" s="90">
        <v>11.487179487179491</v>
      </c>
      <c r="T15" s="90">
        <v>12.103296703296705</v>
      </c>
      <c r="U15" s="90">
        <v>12.928205128205116</v>
      </c>
      <c r="V15" s="90">
        <v>11.920879120879121</v>
      </c>
      <c r="W15" s="90">
        <v>11.32673992673992</v>
      </c>
      <c r="X15" s="90">
        <v>12.677289377289377</v>
      </c>
      <c r="Y15" s="90">
        <v>12.687912087912087</v>
      </c>
      <c r="Z15" s="90">
        <v>11.823443223443217</v>
      </c>
      <c r="AA15" s="90">
        <v>11.921978021978031</v>
      </c>
      <c r="AB15" s="90">
        <v>12.095604395604395</v>
      </c>
      <c r="AC15" s="90">
        <v>13.022710622710621</v>
      </c>
      <c r="AD15" s="90">
        <v>12.568864468864472</v>
      </c>
      <c r="AE15" s="90">
        <v>12.203296703296704</v>
      </c>
      <c r="AF15" s="90">
        <v>12.769963369963371</v>
      </c>
      <c r="AG15" s="90">
        <v>12.181684981684976</v>
      </c>
      <c r="AH15" s="90">
        <v>12.696336996337001</v>
      </c>
      <c r="AI15" s="90">
        <v>12.561904761904753</v>
      </c>
      <c r="AJ15" s="90">
        <v>12.23837535014005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279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1">
        <v>0.83</v>
      </c>
      <c r="C6" s="91">
        <v>0.84</v>
      </c>
      <c r="D6" s="91">
        <v>0.85</v>
      </c>
      <c r="E6" s="91">
        <v>0.82</v>
      </c>
      <c r="F6" s="91">
        <v>0.87</v>
      </c>
      <c r="G6" s="91">
        <v>0.84</v>
      </c>
      <c r="H6" s="91">
        <v>0.88</v>
      </c>
      <c r="I6" s="91">
        <v>0.84</v>
      </c>
      <c r="J6" s="91">
        <v>0.84</v>
      </c>
      <c r="K6" s="91">
        <v>0.83</v>
      </c>
      <c r="L6" s="91">
        <v>0.82</v>
      </c>
      <c r="M6" s="91">
        <v>0.83</v>
      </c>
      <c r="N6" s="91">
        <v>0.84</v>
      </c>
      <c r="O6" s="91">
        <v>0.86</v>
      </c>
      <c r="P6" s="91">
        <v>0.91</v>
      </c>
      <c r="Q6" s="91">
        <v>0.86</v>
      </c>
      <c r="R6" s="91">
        <v>0.88</v>
      </c>
      <c r="S6" s="91">
        <v>0.88</v>
      </c>
      <c r="T6" s="91">
        <v>0.86</v>
      </c>
      <c r="U6" s="91">
        <v>0.87</v>
      </c>
      <c r="V6" s="91">
        <v>0.86</v>
      </c>
      <c r="W6" s="91">
        <v>0.88</v>
      </c>
      <c r="X6" s="91">
        <v>0.83</v>
      </c>
      <c r="Y6" s="91">
        <v>0.85</v>
      </c>
      <c r="Z6" s="91">
        <v>0.87</v>
      </c>
      <c r="AA6" s="91">
        <v>0.85</v>
      </c>
      <c r="AB6" s="91">
        <v>0.87</v>
      </c>
      <c r="AC6" s="91">
        <v>0.86</v>
      </c>
      <c r="AD6" s="91">
        <v>0.85</v>
      </c>
      <c r="AE6" s="91">
        <v>0.83</v>
      </c>
      <c r="AF6" s="91">
        <v>0.83</v>
      </c>
      <c r="AG6" s="91">
        <v>0.83</v>
      </c>
      <c r="AH6" s="91">
        <v>0.82</v>
      </c>
      <c r="AI6" s="91">
        <v>0.84</v>
      </c>
      <c r="AJ6" s="91">
        <v>0.85058823529411764</v>
      </c>
    </row>
    <row r="7" spans="1:36" x14ac:dyDescent="0.25">
      <c r="A7" s="88">
        <v>45659</v>
      </c>
      <c r="B7" s="91">
        <v>0.94</v>
      </c>
      <c r="C7" s="91">
        <v>0.85</v>
      </c>
      <c r="D7" s="91">
        <v>0.9</v>
      </c>
      <c r="E7" s="91">
        <v>0.9</v>
      </c>
      <c r="F7" s="91">
        <v>0.73</v>
      </c>
      <c r="G7" s="91">
        <v>0.94</v>
      </c>
      <c r="H7" s="91">
        <v>0.89</v>
      </c>
      <c r="I7" s="91">
        <v>0.95</v>
      </c>
      <c r="J7" s="91">
        <v>0.93</v>
      </c>
      <c r="K7" s="91">
        <v>0.94</v>
      </c>
      <c r="L7" s="91">
        <v>0.89</v>
      </c>
      <c r="M7" s="91">
        <v>0.91</v>
      </c>
      <c r="N7" s="91">
        <v>0.76</v>
      </c>
      <c r="O7" s="91">
        <v>0.88</v>
      </c>
      <c r="P7" s="91">
        <v>0.75</v>
      </c>
      <c r="Q7" s="91">
        <v>0.92</v>
      </c>
      <c r="R7" s="91">
        <v>0.74</v>
      </c>
      <c r="S7" s="91">
        <v>0.82</v>
      </c>
      <c r="T7" s="91">
        <v>0.87</v>
      </c>
      <c r="U7" s="91">
        <v>0.97</v>
      </c>
      <c r="V7" s="91">
        <v>0.86</v>
      </c>
      <c r="W7" s="91">
        <v>0.91</v>
      </c>
      <c r="X7" s="91">
        <v>0.86</v>
      </c>
      <c r="Y7" s="91">
        <v>0.85</v>
      </c>
      <c r="Z7" s="91">
        <v>0.81</v>
      </c>
      <c r="AA7" s="91">
        <v>0.89</v>
      </c>
      <c r="AB7" s="91">
        <v>0.72</v>
      </c>
      <c r="AC7" s="91">
        <v>0.84</v>
      </c>
      <c r="AD7" s="91">
        <v>0.94</v>
      </c>
      <c r="AE7" s="91">
        <v>0.83</v>
      </c>
      <c r="AF7" s="91">
        <v>0.89</v>
      </c>
      <c r="AG7" s="91">
        <v>0.74</v>
      </c>
      <c r="AH7" s="91">
        <v>0.86</v>
      </c>
      <c r="AI7" s="91">
        <v>0.92</v>
      </c>
      <c r="AJ7" s="91">
        <v>0.8647058823529411</v>
      </c>
    </row>
    <row r="8" spans="1:36" x14ac:dyDescent="0.25">
      <c r="A8" s="88">
        <v>45660</v>
      </c>
      <c r="B8" s="91">
        <v>0.9</v>
      </c>
      <c r="C8" s="91">
        <v>0.83</v>
      </c>
      <c r="D8" s="91">
        <v>0.88</v>
      </c>
      <c r="E8" s="91">
        <v>0.87</v>
      </c>
      <c r="F8" s="91">
        <v>0.73</v>
      </c>
      <c r="G8" s="91">
        <v>0.93</v>
      </c>
      <c r="H8" s="91">
        <v>0.9</v>
      </c>
      <c r="I8" s="91">
        <v>0.92</v>
      </c>
      <c r="J8" s="91">
        <v>0.89</v>
      </c>
      <c r="K8" s="91">
        <v>0.88</v>
      </c>
      <c r="L8" s="91">
        <v>0.91</v>
      </c>
      <c r="M8" s="91">
        <v>0.89</v>
      </c>
      <c r="N8" s="91">
        <v>0.76</v>
      </c>
      <c r="O8" s="91">
        <v>0.9</v>
      </c>
      <c r="P8" s="91">
        <v>0.78</v>
      </c>
      <c r="Q8" s="91">
        <v>0.93</v>
      </c>
      <c r="R8" s="91">
        <v>0.73</v>
      </c>
      <c r="S8" s="91">
        <v>0.82</v>
      </c>
      <c r="T8" s="91">
        <v>0.86</v>
      </c>
      <c r="U8" s="91">
        <v>0.88</v>
      </c>
      <c r="V8" s="91">
        <v>0.87</v>
      </c>
      <c r="W8" s="91">
        <v>0.91</v>
      </c>
      <c r="X8" s="91">
        <v>0.82</v>
      </c>
      <c r="Y8" s="91">
        <v>0.82</v>
      </c>
      <c r="Z8" s="91">
        <v>0.81</v>
      </c>
      <c r="AA8" s="91">
        <v>0.92</v>
      </c>
      <c r="AB8" s="91">
        <v>0.74</v>
      </c>
      <c r="AC8" s="91">
        <v>0.73</v>
      </c>
      <c r="AD8" s="91">
        <v>0.92</v>
      </c>
      <c r="AE8" s="91">
        <v>0.8</v>
      </c>
      <c r="AF8" s="91">
        <v>0.85</v>
      </c>
      <c r="AG8" s="91">
        <v>0.72</v>
      </c>
      <c r="AH8" s="91">
        <v>0.8</v>
      </c>
      <c r="AI8" s="91">
        <v>0.85</v>
      </c>
      <c r="AJ8" s="91">
        <v>0.84558823529411786</v>
      </c>
    </row>
    <row r="9" spans="1:36" x14ac:dyDescent="0.25">
      <c r="A9" s="88">
        <v>45661</v>
      </c>
      <c r="B9" s="91">
        <v>0.92</v>
      </c>
      <c r="C9" s="91">
        <v>0.94</v>
      </c>
      <c r="D9" s="91">
        <v>0.94</v>
      </c>
      <c r="E9" s="91">
        <v>0.92</v>
      </c>
      <c r="F9" s="91">
        <v>0.85</v>
      </c>
      <c r="G9" s="91">
        <v>0.96</v>
      </c>
      <c r="H9" s="91">
        <v>0.96</v>
      </c>
      <c r="I9" s="91">
        <v>0.93</v>
      </c>
      <c r="J9" s="91">
        <v>0.91</v>
      </c>
      <c r="K9" s="91">
        <v>0.93</v>
      </c>
      <c r="L9" s="91">
        <v>0.95</v>
      </c>
      <c r="M9" s="91">
        <v>0.93</v>
      </c>
      <c r="N9" s="91">
        <v>0.85</v>
      </c>
      <c r="O9" s="91">
        <v>0.96</v>
      </c>
      <c r="P9" s="91">
        <v>0.91</v>
      </c>
      <c r="Q9" s="91">
        <v>0.96</v>
      </c>
      <c r="R9" s="91">
        <v>0.92</v>
      </c>
      <c r="S9" s="91">
        <v>0.93</v>
      </c>
      <c r="T9" s="91">
        <v>0.94</v>
      </c>
      <c r="U9" s="91">
        <v>0.89</v>
      </c>
      <c r="V9" s="91">
        <v>0.95</v>
      </c>
      <c r="W9" s="91">
        <v>0.96</v>
      </c>
      <c r="X9" s="91">
        <v>0.88</v>
      </c>
      <c r="Y9" s="91">
        <v>0.92</v>
      </c>
      <c r="Z9" s="91">
        <v>0.91</v>
      </c>
      <c r="AA9" s="91">
        <v>0.94</v>
      </c>
      <c r="AB9" s="91">
        <v>0.83</v>
      </c>
      <c r="AC9" s="91">
        <v>0.85</v>
      </c>
      <c r="AD9" s="91">
        <v>0.95</v>
      </c>
      <c r="AE9" s="91">
        <v>0.9</v>
      </c>
      <c r="AF9" s="91">
        <v>0.86</v>
      </c>
      <c r="AG9" s="91">
        <v>0.82</v>
      </c>
      <c r="AH9" s="91">
        <v>0.85</v>
      </c>
      <c r="AI9" s="91">
        <v>0.9</v>
      </c>
      <c r="AJ9" s="91">
        <v>0.91235294117647059</v>
      </c>
    </row>
    <row r="10" spans="1:36" x14ac:dyDescent="0.25">
      <c r="A10" s="88">
        <v>45662</v>
      </c>
      <c r="B10" s="91">
        <v>0.94</v>
      </c>
      <c r="C10" s="91">
        <v>0.93</v>
      </c>
      <c r="D10" s="91">
        <v>0.95</v>
      </c>
      <c r="E10" s="91">
        <v>0.94</v>
      </c>
      <c r="F10" s="91">
        <v>0.92</v>
      </c>
      <c r="G10" s="91">
        <v>0.95</v>
      </c>
      <c r="H10" s="91">
        <v>0.95</v>
      </c>
      <c r="I10" s="91">
        <v>0.95</v>
      </c>
      <c r="J10" s="91">
        <v>0.94</v>
      </c>
      <c r="K10" s="91">
        <v>0.95</v>
      </c>
      <c r="L10" s="91">
        <v>0.94</v>
      </c>
      <c r="M10" s="91">
        <v>0.94</v>
      </c>
      <c r="N10" s="91">
        <v>0.94</v>
      </c>
      <c r="O10" s="91">
        <v>0.96</v>
      </c>
      <c r="P10" s="91">
        <v>0.94</v>
      </c>
      <c r="Q10" s="91">
        <v>0.95</v>
      </c>
      <c r="R10" s="91">
        <v>0.92</v>
      </c>
      <c r="S10" s="91">
        <v>0.92</v>
      </c>
      <c r="T10" s="91">
        <v>0.95</v>
      </c>
      <c r="U10" s="91">
        <v>0.94</v>
      </c>
      <c r="V10" s="91">
        <v>0.95</v>
      </c>
      <c r="W10" s="91">
        <v>0.95</v>
      </c>
      <c r="X10" s="91">
        <v>0.93</v>
      </c>
      <c r="Y10" s="91">
        <v>0.94</v>
      </c>
      <c r="Z10" s="91">
        <v>0.95</v>
      </c>
      <c r="AA10" s="91">
        <v>0.93</v>
      </c>
      <c r="AB10" s="91">
        <v>0.92</v>
      </c>
      <c r="AC10" s="91">
        <v>0.95</v>
      </c>
      <c r="AD10" s="91">
        <v>0.95</v>
      </c>
      <c r="AE10" s="91">
        <v>0.92</v>
      </c>
      <c r="AF10" s="91">
        <v>0.92</v>
      </c>
      <c r="AG10" s="91">
        <v>0.92</v>
      </c>
      <c r="AH10" s="91">
        <v>0.91</v>
      </c>
      <c r="AI10" s="91">
        <v>0.93</v>
      </c>
      <c r="AJ10" s="91">
        <v>0.93794117647058839</v>
      </c>
    </row>
    <row r="11" spans="1:36" x14ac:dyDescent="0.25">
      <c r="A11" s="88">
        <v>45663</v>
      </c>
      <c r="B11" s="91">
        <v>0.79</v>
      </c>
      <c r="C11" s="91">
        <v>0.81</v>
      </c>
      <c r="D11" s="91">
        <v>0.85</v>
      </c>
      <c r="E11" s="91">
        <v>0.82</v>
      </c>
      <c r="F11" s="91">
        <v>0.78</v>
      </c>
      <c r="G11" s="91">
        <v>0.85</v>
      </c>
      <c r="H11" s="91">
        <v>0.85</v>
      </c>
      <c r="I11" s="91">
        <v>0.81</v>
      </c>
      <c r="J11" s="91">
        <v>0.82</v>
      </c>
      <c r="K11" s="91">
        <v>0.81</v>
      </c>
      <c r="L11" s="91">
        <v>0.82</v>
      </c>
      <c r="M11" s="91">
        <v>0.83</v>
      </c>
      <c r="N11" s="91">
        <v>0.79</v>
      </c>
      <c r="O11" s="91">
        <v>0.85</v>
      </c>
      <c r="P11" s="91">
        <v>0.88</v>
      </c>
      <c r="Q11" s="91">
        <v>0.83</v>
      </c>
      <c r="R11" s="91">
        <v>0.82</v>
      </c>
      <c r="S11" s="91">
        <v>0.83</v>
      </c>
      <c r="T11" s="91">
        <v>0.85</v>
      </c>
      <c r="U11" s="91">
        <v>0.82</v>
      </c>
      <c r="V11" s="91">
        <v>0.83</v>
      </c>
      <c r="W11" s="91">
        <v>0.86</v>
      </c>
      <c r="X11" s="91">
        <v>0.8</v>
      </c>
      <c r="Y11" s="91">
        <v>0.82</v>
      </c>
      <c r="Z11" s="91">
        <v>0.87</v>
      </c>
      <c r="AA11" s="91">
        <v>0.83</v>
      </c>
      <c r="AB11" s="91">
        <v>0.8</v>
      </c>
      <c r="AC11" s="91">
        <v>0.83</v>
      </c>
      <c r="AD11" s="91">
        <v>0.81</v>
      </c>
      <c r="AE11" s="91">
        <v>0.8</v>
      </c>
      <c r="AF11" s="91">
        <v>0.78</v>
      </c>
      <c r="AG11" s="91">
        <v>0.76</v>
      </c>
      <c r="AH11" s="91">
        <v>0.77</v>
      </c>
      <c r="AI11" s="91">
        <v>0.81</v>
      </c>
      <c r="AJ11" s="91">
        <v>0.81999999999999984</v>
      </c>
    </row>
    <row r="12" spans="1:36" x14ac:dyDescent="0.25">
      <c r="A12" s="88">
        <v>45664</v>
      </c>
      <c r="B12" s="91">
        <v>0.83</v>
      </c>
      <c r="C12" s="91">
        <v>0.77</v>
      </c>
      <c r="D12" s="91">
        <v>0.89</v>
      </c>
      <c r="E12" s="91">
        <v>0.86</v>
      </c>
      <c r="F12" s="91">
        <v>0.71</v>
      </c>
      <c r="G12" s="91">
        <v>0.87</v>
      </c>
      <c r="H12" s="91">
        <v>0.9</v>
      </c>
      <c r="I12" s="91">
        <v>0.88</v>
      </c>
      <c r="J12" s="91">
        <v>0.86</v>
      </c>
      <c r="K12" s="91">
        <v>0.85</v>
      </c>
      <c r="L12" s="91">
        <v>0.84</v>
      </c>
      <c r="M12" s="91">
        <v>0.88</v>
      </c>
      <c r="N12" s="91">
        <v>0.75</v>
      </c>
      <c r="O12" s="91">
        <v>0.89</v>
      </c>
      <c r="P12" s="91">
        <v>0.77</v>
      </c>
      <c r="Q12" s="91">
        <v>0.86</v>
      </c>
      <c r="R12" s="91">
        <v>0.8</v>
      </c>
      <c r="S12" s="91">
        <v>0.79</v>
      </c>
      <c r="T12" s="91">
        <v>0.89</v>
      </c>
      <c r="U12" s="91">
        <v>0.9</v>
      </c>
      <c r="V12" s="91">
        <v>0.9</v>
      </c>
      <c r="W12" s="91">
        <v>0.89</v>
      </c>
      <c r="X12" s="91">
        <v>0.83</v>
      </c>
      <c r="Y12" s="91">
        <v>0.84</v>
      </c>
      <c r="Z12" s="91">
        <v>0.81</v>
      </c>
      <c r="AA12" s="91">
        <v>0.83</v>
      </c>
      <c r="AB12" s="91">
        <v>0.71</v>
      </c>
      <c r="AC12" s="91">
        <v>0.88</v>
      </c>
      <c r="AD12" s="91">
        <v>0.87</v>
      </c>
      <c r="AE12" s="91">
        <v>0.78</v>
      </c>
      <c r="AF12" s="91">
        <v>0.86</v>
      </c>
      <c r="AG12" s="91">
        <v>0.7</v>
      </c>
      <c r="AH12" s="91">
        <v>0.84</v>
      </c>
      <c r="AI12" s="91">
        <v>0.87</v>
      </c>
      <c r="AJ12" s="91">
        <v>0.83529411764705874</v>
      </c>
    </row>
    <row r="13" spans="1:36" x14ac:dyDescent="0.25">
      <c r="A13" s="88">
        <v>45665</v>
      </c>
      <c r="B13" s="91">
        <v>0.89</v>
      </c>
      <c r="C13" s="91">
        <v>0.82</v>
      </c>
      <c r="D13" s="91">
        <v>0.91</v>
      </c>
      <c r="E13" s="91">
        <v>0.87</v>
      </c>
      <c r="F13" s="91">
        <v>0.73</v>
      </c>
      <c r="G13" s="91">
        <v>0.91</v>
      </c>
      <c r="H13" s="91">
        <v>0.88</v>
      </c>
      <c r="I13" s="91">
        <v>0.92</v>
      </c>
      <c r="J13" s="91">
        <v>0.91</v>
      </c>
      <c r="K13" s="91">
        <v>0.9</v>
      </c>
      <c r="L13" s="91">
        <v>0.9</v>
      </c>
      <c r="M13" s="91">
        <v>0.9</v>
      </c>
      <c r="N13" s="91">
        <v>0.78</v>
      </c>
      <c r="O13" s="91">
        <v>0.91</v>
      </c>
      <c r="P13" s="91">
        <v>0.82</v>
      </c>
      <c r="Q13" s="91">
        <v>0.91</v>
      </c>
      <c r="R13" s="91">
        <v>0.85</v>
      </c>
      <c r="S13" s="91">
        <v>0.79</v>
      </c>
      <c r="T13" s="91">
        <v>0.91</v>
      </c>
      <c r="U13" s="91">
        <v>0.93</v>
      </c>
      <c r="V13" s="91">
        <v>0.85</v>
      </c>
      <c r="W13" s="91">
        <v>0.9</v>
      </c>
      <c r="X13" s="91">
        <v>0.82</v>
      </c>
      <c r="Y13" s="91">
        <v>0.82</v>
      </c>
      <c r="Z13" s="91">
        <v>0.85</v>
      </c>
      <c r="AA13" s="91">
        <v>0.89</v>
      </c>
      <c r="AB13" s="91">
        <v>0.73</v>
      </c>
      <c r="AC13" s="91">
        <v>0.83</v>
      </c>
      <c r="AD13" s="91">
        <v>0.93</v>
      </c>
      <c r="AE13" s="91">
        <v>0.8</v>
      </c>
      <c r="AF13" s="91">
        <v>0.88</v>
      </c>
      <c r="AG13" s="91">
        <v>0.76</v>
      </c>
      <c r="AH13" s="91">
        <v>0.85</v>
      </c>
      <c r="AI13" s="91">
        <v>0.89</v>
      </c>
      <c r="AJ13" s="91">
        <v>0.86000000000000021</v>
      </c>
    </row>
    <row r="14" spans="1:36" x14ac:dyDescent="0.25">
      <c r="A14" s="88">
        <v>45666</v>
      </c>
      <c r="B14" s="91">
        <v>0.94</v>
      </c>
      <c r="C14" s="91">
        <v>0.86</v>
      </c>
      <c r="D14" s="91">
        <v>0.87</v>
      </c>
      <c r="E14" s="91">
        <v>0.87</v>
      </c>
      <c r="F14" s="91">
        <v>0.8</v>
      </c>
      <c r="G14" s="91">
        <v>0.92</v>
      </c>
      <c r="H14" s="91">
        <v>0.94</v>
      </c>
      <c r="I14" s="91">
        <v>0.95</v>
      </c>
      <c r="J14" s="91">
        <v>0.95</v>
      </c>
      <c r="K14" s="91">
        <v>0.89</v>
      </c>
      <c r="L14" s="91">
        <v>0.92</v>
      </c>
      <c r="M14" s="91">
        <v>0.89</v>
      </c>
      <c r="N14" s="91">
        <v>0.78</v>
      </c>
      <c r="O14" s="91">
        <v>0.92</v>
      </c>
      <c r="P14" s="91">
        <v>0.79</v>
      </c>
      <c r="Q14" s="91">
        <v>0.97</v>
      </c>
      <c r="R14" s="91">
        <v>0.87</v>
      </c>
      <c r="S14" s="91">
        <v>0.87</v>
      </c>
      <c r="T14" s="91">
        <v>0.9</v>
      </c>
      <c r="U14" s="91">
        <v>0.96</v>
      </c>
      <c r="V14" s="91">
        <v>0.89</v>
      </c>
      <c r="W14" s="91">
        <v>0.95</v>
      </c>
      <c r="X14" s="91">
        <v>0.82</v>
      </c>
      <c r="Y14" s="91">
        <v>0.86</v>
      </c>
      <c r="Z14" s="91">
        <v>0.87</v>
      </c>
      <c r="AA14" s="91">
        <v>0.94</v>
      </c>
      <c r="AB14" s="91">
        <v>0.75</v>
      </c>
      <c r="AC14" s="91">
        <v>0.79</v>
      </c>
      <c r="AD14" s="91">
        <v>0.94</v>
      </c>
      <c r="AE14" s="91">
        <v>0.82</v>
      </c>
      <c r="AF14" s="91">
        <v>0.86</v>
      </c>
      <c r="AG14" s="91">
        <v>0.8</v>
      </c>
      <c r="AH14" s="91">
        <v>0.79</v>
      </c>
      <c r="AI14" s="91">
        <v>0.89</v>
      </c>
      <c r="AJ14" s="91">
        <v>0.87735294117647067</v>
      </c>
    </row>
    <row r="15" spans="1:36" x14ac:dyDescent="0.25">
      <c r="A15" s="88">
        <v>45667</v>
      </c>
      <c r="B15" s="91">
        <v>0.92</v>
      </c>
      <c r="C15" s="91">
        <v>0.85</v>
      </c>
      <c r="D15" s="91">
        <v>0.89</v>
      </c>
      <c r="E15" s="91">
        <v>0.86</v>
      </c>
      <c r="F15" s="91">
        <v>0.78</v>
      </c>
      <c r="G15" s="91">
        <v>0.91</v>
      </c>
      <c r="H15" s="91">
        <v>0.92</v>
      </c>
      <c r="I15" s="91">
        <v>0.93</v>
      </c>
      <c r="J15" s="91">
        <v>0.9</v>
      </c>
      <c r="K15" s="91">
        <v>0.87</v>
      </c>
      <c r="L15" s="91">
        <v>0.89</v>
      </c>
      <c r="M15" s="91">
        <v>0.88</v>
      </c>
      <c r="N15" s="91">
        <v>0.76</v>
      </c>
      <c r="O15" s="91">
        <v>0.91</v>
      </c>
      <c r="P15" s="91">
        <v>0.78</v>
      </c>
      <c r="Q15" s="91">
        <v>0.91</v>
      </c>
      <c r="R15" s="91">
        <v>0.81</v>
      </c>
      <c r="S15" s="91">
        <v>0.86</v>
      </c>
      <c r="T15" s="91">
        <v>0.87</v>
      </c>
      <c r="U15" s="91">
        <v>0.9</v>
      </c>
      <c r="V15" s="91">
        <v>0.9</v>
      </c>
      <c r="W15" s="91">
        <v>0.92</v>
      </c>
      <c r="X15" s="91">
        <v>0.82</v>
      </c>
      <c r="Y15" s="91">
        <v>0.84</v>
      </c>
      <c r="Z15" s="91">
        <v>0.86</v>
      </c>
      <c r="AA15" s="91">
        <v>0.89</v>
      </c>
      <c r="AB15" s="91">
        <v>0.76</v>
      </c>
      <c r="AC15" s="91">
        <v>0.8</v>
      </c>
      <c r="AD15" s="91">
        <v>0.92</v>
      </c>
      <c r="AE15" s="91">
        <v>0.81</v>
      </c>
      <c r="AF15" s="91">
        <v>0.89</v>
      </c>
      <c r="AG15" s="91">
        <v>0.78</v>
      </c>
      <c r="AH15" s="91">
        <v>0.82</v>
      </c>
      <c r="AI15" s="91">
        <v>0.92</v>
      </c>
      <c r="AJ15" s="91">
        <v>0.86264705882352954</v>
      </c>
    </row>
    <row r="16" spans="1:36" x14ac:dyDescent="0.25">
      <c r="A16" s="88">
        <v>45668</v>
      </c>
      <c r="B16" s="91">
        <v>0.98</v>
      </c>
      <c r="C16" s="91">
        <v>0.89</v>
      </c>
      <c r="D16" s="91">
        <v>0.92</v>
      </c>
      <c r="E16" s="91">
        <v>0.9</v>
      </c>
      <c r="F16" s="91">
        <v>0.78</v>
      </c>
      <c r="G16" s="91">
        <v>0.98</v>
      </c>
      <c r="H16" s="91">
        <v>0.93</v>
      </c>
      <c r="I16" s="91">
        <v>0.99</v>
      </c>
      <c r="J16" s="91">
        <v>0.99</v>
      </c>
      <c r="K16" s="91">
        <v>0.98</v>
      </c>
      <c r="L16" s="91">
        <v>0.91</v>
      </c>
      <c r="M16" s="91">
        <v>0.94</v>
      </c>
      <c r="N16" s="91">
        <v>0.84</v>
      </c>
      <c r="O16" s="91">
        <v>0.93</v>
      </c>
      <c r="P16" s="91">
        <v>0.74</v>
      </c>
      <c r="Q16" s="91">
        <v>0.99</v>
      </c>
      <c r="R16" s="91">
        <v>0.79</v>
      </c>
      <c r="S16" s="91">
        <v>0.85</v>
      </c>
      <c r="T16" s="91">
        <v>0.92</v>
      </c>
      <c r="U16" s="91">
        <v>0.99</v>
      </c>
      <c r="V16" s="91">
        <v>0.89</v>
      </c>
      <c r="W16" s="91">
        <v>0.91</v>
      </c>
      <c r="X16" s="91">
        <v>0.89</v>
      </c>
      <c r="Y16" s="91">
        <v>0.89</v>
      </c>
      <c r="Z16" s="91">
        <v>0.89</v>
      </c>
      <c r="AA16" s="91">
        <v>0.98</v>
      </c>
      <c r="AB16" s="91">
        <v>0.69</v>
      </c>
      <c r="AC16" s="91">
        <v>0.88</v>
      </c>
      <c r="AD16" s="91">
        <v>0.99</v>
      </c>
      <c r="AE16" s="91">
        <v>0.87</v>
      </c>
      <c r="AF16" s="91">
        <v>0.92</v>
      </c>
      <c r="AG16" s="91">
        <v>0.81</v>
      </c>
      <c r="AH16" s="91">
        <v>0.88</v>
      </c>
      <c r="AI16" s="91">
        <v>0.95</v>
      </c>
      <c r="AJ16" s="91">
        <v>0.90235294117647069</v>
      </c>
    </row>
    <row r="17" spans="1:36" x14ac:dyDescent="0.25">
      <c r="A17" s="88">
        <v>45669</v>
      </c>
      <c r="B17" s="91">
        <v>0.93</v>
      </c>
      <c r="C17" s="91">
        <v>0.88</v>
      </c>
      <c r="D17" s="91">
        <v>0.88</v>
      </c>
      <c r="E17" s="91">
        <v>0.89</v>
      </c>
      <c r="F17" s="91">
        <v>0.79</v>
      </c>
      <c r="G17" s="91">
        <v>0.96</v>
      </c>
      <c r="H17" s="91">
        <v>0.9</v>
      </c>
      <c r="I17" s="91">
        <v>0.92</v>
      </c>
      <c r="J17" s="91">
        <v>0.89</v>
      </c>
      <c r="K17" s="91">
        <v>0.91</v>
      </c>
      <c r="L17" s="91">
        <v>0.88</v>
      </c>
      <c r="M17" s="91">
        <v>0.89</v>
      </c>
      <c r="N17" s="91">
        <v>0.82</v>
      </c>
      <c r="O17" s="91">
        <v>0.88</v>
      </c>
      <c r="P17" s="91">
        <v>0.82</v>
      </c>
      <c r="Q17" s="91">
        <v>0.92</v>
      </c>
      <c r="R17" s="91">
        <v>0.81</v>
      </c>
      <c r="S17" s="91">
        <v>0.86</v>
      </c>
      <c r="T17" s="91">
        <v>0.89</v>
      </c>
      <c r="U17" s="91">
        <v>0.93</v>
      </c>
      <c r="V17" s="91">
        <v>0.87</v>
      </c>
      <c r="W17" s="91">
        <v>0.9</v>
      </c>
      <c r="X17" s="91">
        <v>0.87</v>
      </c>
      <c r="Y17" s="91">
        <v>0.86</v>
      </c>
      <c r="Z17" s="91">
        <v>0.9</v>
      </c>
      <c r="AA17" s="91">
        <v>0.94</v>
      </c>
      <c r="AB17" s="91">
        <v>0.76</v>
      </c>
      <c r="AC17" s="91">
        <v>0.81</v>
      </c>
      <c r="AD17" s="91">
        <v>0.92</v>
      </c>
      <c r="AE17" s="91">
        <v>0.86</v>
      </c>
      <c r="AF17" s="91">
        <v>0.92</v>
      </c>
      <c r="AG17" s="91">
        <v>0.82</v>
      </c>
      <c r="AH17" s="91">
        <v>0.84</v>
      </c>
      <c r="AI17" s="91">
        <v>0.94</v>
      </c>
      <c r="AJ17" s="91">
        <v>0.87823529411764722</v>
      </c>
    </row>
    <row r="18" spans="1:36" x14ac:dyDescent="0.25">
      <c r="A18" s="88">
        <v>45670</v>
      </c>
      <c r="B18" s="91">
        <v>0.88</v>
      </c>
      <c r="C18" s="91">
        <v>0.85</v>
      </c>
      <c r="D18" s="91">
        <v>0.87</v>
      </c>
      <c r="E18" s="91">
        <v>0.84</v>
      </c>
      <c r="F18" s="91">
        <v>0.81</v>
      </c>
      <c r="G18" s="91">
        <v>0.88</v>
      </c>
      <c r="H18" s="91">
        <v>0.9</v>
      </c>
      <c r="I18" s="91">
        <v>0.87</v>
      </c>
      <c r="J18" s="91">
        <v>0.88</v>
      </c>
      <c r="K18" s="91">
        <v>0.86</v>
      </c>
      <c r="L18" s="91">
        <v>0.88</v>
      </c>
      <c r="M18" s="91">
        <v>0.85</v>
      </c>
      <c r="N18" s="91">
        <v>0.76</v>
      </c>
      <c r="O18" s="91">
        <v>0.93</v>
      </c>
      <c r="P18" s="91">
        <v>0.86</v>
      </c>
      <c r="Q18" s="91">
        <v>0.89</v>
      </c>
      <c r="R18" s="91">
        <v>0.86</v>
      </c>
      <c r="S18" s="91">
        <v>0.87</v>
      </c>
      <c r="T18" s="91">
        <v>0.89</v>
      </c>
      <c r="U18" s="91">
        <v>0.88</v>
      </c>
      <c r="V18" s="91">
        <v>0.88</v>
      </c>
      <c r="W18" s="91">
        <v>0.96</v>
      </c>
      <c r="X18" s="91">
        <v>0.83</v>
      </c>
      <c r="Y18" s="91">
        <v>0.86</v>
      </c>
      <c r="Z18" s="91">
        <v>0.87</v>
      </c>
      <c r="AA18" s="91">
        <v>0.87</v>
      </c>
      <c r="AB18" s="91">
        <v>0.82</v>
      </c>
      <c r="AC18" s="91">
        <v>0.77</v>
      </c>
      <c r="AD18" s="91">
        <v>0.88</v>
      </c>
      <c r="AE18" s="91">
        <v>0.86</v>
      </c>
      <c r="AF18" s="91">
        <v>0.81</v>
      </c>
      <c r="AG18" s="91">
        <v>0.75</v>
      </c>
      <c r="AH18" s="91">
        <v>0.79</v>
      </c>
      <c r="AI18" s="91">
        <v>0.87</v>
      </c>
      <c r="AJ18" s="91">
        <v>0.85676470588235276</v>
      </c>
    </row>
    <row r="19" spans="1:36" x14ac:dyDescent="0.25">
      <c r="A19" s="88">
        <v>45671</v>
      </c>
      <c r="B19" s="91">
        <v>0.84</v>
      </c>
      <c r="C19" s="91">
        <v>0.94</v>
      </c>
      <c r="D19" s="91">
        <v>0.91</v>
      </c>
      <c r="E19" s="91">
        <v>0.87</v>
      </c>
      <c r="F19" s="91">
        <v>0.91</v>
      </c>
      <c r="G19" s="91">
        <v>0.9</v>
      </c>
      <c r="H19" s="91">
        <v>0.92</v>
      </c>
      <c r="I19" s="91">
        <v>0.9</v>
      </c>
      <c r="J19" s="91">
        <v>0.87</v>
      </c>
      <c r="K19" s="91">
        <v>0.88</v>
      </c>
      <c r="L19" s="91">
        <v>0.88</v>
      </c>
      <c r="M19" s="91">
        <v>0.88</v>
      </c>
      <c r="N19" s="91">
        <v>0.9</v>
      </c>
      <c r="O19" s="91">
        <v>0.92</v>
      </c>
      <c r="P19" s="91">
        <v>0.96</v>
      </c>
      <c r="Q19" s="91">
        <v>0.9</v>
      </c>
      <c r="R19" s="91">
        <v>0.93</v>
      </c>
      <c r="S19" s="91">
        <v>0.94</v>
      </c>
      <c r="T19" s="91">
        <v>0.91</v>
      </c>
      <c r="U19" s="91">
        <v>0.8</v>
      </c>
      <c r="V19" s="91">
        <v>0.92</v>
      </c>
      <c r="W19" s="91">
        <v>0.92</v>
      </c>
      <c r="X19" s="91">
        <v>0.89</v>
      </c>
      <c r="Y19" s="91">
        <v>0.92</v>
      </c>
      <c r="Z19" s="91">
        <v>0.94</v>
      </c>
      <c r="AA19" s="91">
        <v>0.87</v>
      </c>
      <c r="AB19" s="91">
        <v>0.92</v>
      </c>
      <c r="AC19" s="91">
        <v>0.9</v>
      </c>
      <c r="AD19" s="91">
        <v>0.9</v>
      </c>
      <c r="AE19" s="91">
        <v>0.9</v>
      </c>
      <c r="AF19" s="91">
        <v>0.86</v>
      </c>
      <c r="AG19" s="91">
        <v>0.93</v>
      </c>
      <c r="AH19" s="91">
        <v>0.87</v>
      </c>
      <c r="AI19" s="91">
        <v>0.87</v>
      </c>
      <c r="AJ19" s="91">
        <v>0.8991176470588238</v>
      </c>
    </row>
    <row r="20" spans="1:36" x14ac:dyDescent="0.25">
      <c r="A20" s="88">
        <v>45672</v>
      </c>
      <c r="B20" s="91">
        <v>0.99</v>
      </c>
      <c r="C20" s="91">
        <v>0.99</v>
      </c>
      <c r="D20" s="91">
        <v>0.99</v>
      </c>
      <c r="E20" s="91">
        <v>1</v>
      </c>
      <c r="F20" s="91">
        <v>0.98</v>
      </c>
      <c r="G20" s="91">
        <v>1</v>
      </c>
      <c r="H20" s="91">
        <v>0.99</v>
      </c>
      <c r="I20" s="91">
        <v>0.99</v>
      </c>
      <c r="J20" s="91">
        <v>1</v>
      </c>
      <c r="K20" s="91">
        <v>0.99</v>
      </c>
      <c r="L20" s="91">
        <v>0.99</v>
      </c>
      <c r="M20" s="91">
        <v>0.99</v>
      </c>
      <c r="N20" s="91">
        <v>0.98</v>
      </c>
      <c r="O20" s="91">
        <v>0.99</v>
      </c>
      <c r="P20" s="91">
        <v>0.99</v>
      </c>
      <c r="Q20" s="91">
        <v>0.99</v>
      </c>
      <c r="R20" s="91">
        <v>0.99</v>
      </c>
      <c r="S20" s="91">
        <v>0.98</v>
      </c>
      <c r="T20" s="91">
        <v>0.99</v>
      </c>
      <c r="U20" s="91">
        <v>0.99</v>
      </c>
      <c r="V20" s="91">
        <v>0.99</v>
      </c>
      <c r="W20" s="91">
        <v>0.99</v>
      </c>
      <c r="X20" s="91">
        <v>0.97</v>
      </c>
      <c r="Y20" s="91">
        <v>0.98</v>
      </c>
      <c r="Z20" s="91">
        <v>0.99</v>
      </c>
      <c r="AA20" s="91">
        <v>0.99</v>
      </c>
      <c r="AB20" s="91">
        <v>0.98</v>
      </c>
      <c r="AC20" s="91">
        <v>0.99</v>
      </c>
      <c r="AD20" s="91">
        <v>0.99</v>
      </c>
      <c r="AE20" s="91">
        <v>0.97</v>
      </c>
      <c r="AF20" s="91">
        <v>0.98</v>
      </c>
      <c r="AG20" s="91">
        <v>0.97</v>
      </c>
      <c r="AH20" s="91">
        <v>0.97</v>
      </c>
      <c r="AI20" s="91">
        <v>0.99</v>
      </c>
      <c r="AJ20" s="91">
        <v>0.98676470588235266</v>
      </c>
    </row>
    <row r="21" spans="1:36" x14ac:dyDescent="0.25">
      <c r="A21" s="88">
        <v>45673</v>
      </c>
      <c r="B21" s="91">
        <v>0.94</v>
      </c>
      <c r="C21" s="91">
        <v>0.97</v>
      </c>
      <c r="D21" s="91">
        <v>0.99</v>
      </c>
      <c r="E21" s="91">
        <v>0.99</v>
      </c>
      <c r="F21" s="91">
        <v>0.93</v>
      </c>
      <c r="G21" s="91">
        <v>0.99</v>
      </c>
      <c r="H21" s="91">
        <v>0.99</v>
      </c>
      <c r="I21" s="91">
        <v>0.98</v>
      </c>
      <c r="J21" s="91">
        <v>0.97</v>
      </c>
      <c r="K21" s="91">
        <v>0.99</v>
      </c>
      <c r="L21" s="91">
        <v>0.98</v>
      </c>
      <c r="M21" s="91">
        <v>0.98</v>
      </c>
      <c r="N21" s="91">
        <v>0.98</v>
      </c>
      <c r="O21" s="91">
        <v>0.99</v>
      </c>
      <c r="P21" s="91">
        <v>0.98</v>
      </c>
      <c r="Q21" s="91">
        <v>0.99</v>
      </c>
      <c r="R21" s="91">
        <v>0.96</v>
      </c>
      <c r="S21" s="91">
        <v>0.97</v>
      </c>
      <c r="T21" s="91">
        <v>0.99</v>
      </c>
      <c r="U21" s="91">
        <v>0.99</v>
      </c>
      <c r="V21" s="91">
        <v>0.99</v>
      </c>
      <c r="W21" s="91">
        <v>0.99</v>
      </c>
      <c r="X21" s="91">
        <v>0.97</v>
      </c>
      <c r="Y21" s="91">
        <v>0.99</v>
      </c>
      <c r="Z21" s="91">
        <v>0.99</v>
      </c>
      <c r="AA21" s="91">
        <v>0.98</v>
      </c>
      <c r="AB21" s="91">
        <v>0.94</v>
      </c>
      <c r="AC21" s="91">
        <v>1</v>
      </c>
      <c r="AD21" s="91">
        <v>0.98</v>
      </c>
      <c r="AE21" s="91">
        <v>0.96</v>
      </c>
      <c r="AF21" s="91">
        <v>0.99</v>
      </c>
      <c r="AG21" s="91">
        <v>0.92</v>
      </c>
      <c r="AH21" s="91">
        <v>0.96</v>
      </c>
      <c r="AI21" s="91">
        <v>0.99</v>
      </c>
      <c r="AJ21" s="91">
        <v>0.97647058823529398</v>
      </c>
    </row>
    <row r="22" spans="1:36" x14ac:dyDescent="0.25">
      <c r="A22" s="88">
        <v>45674</v>
      </c>
      <c r="B22" s="91">
        <v>0.98</v>
      </c>
      <c r="C22" s="91">
        <v>0.99</v>
      </c>
      <c r="D22" s="91">
        <v>0.99</v>
      </c>
      <c r="E22" s="91">
        <v>0.99</v>
      </c>
      <c r="F22" s="91">
        <v>0.97</v>
      </c>
      <c r="G22" s="91">
        <v>1</v>
      </c>
      <c r="H22" s="91">
        <v>0.99</v>
      </c>
      <c r="I22" s="91">
        <v>0.99</v>
      </c>
      <c r="J22" s="91">
        <v>0.99</v>
      </c>
      <c r="K22" s="91">
        <v>0.99</v>
      </c>
      <c r="L22" s="91">
        <v>0.98</v>
      </c>
      <c r="M22" s="91">
        <v>0.99</v>
      </c>
      <c r="N22" s="91">
        <v>0.98</v>
      </c>
      <c r="O22" s="91">
        <v>0.99</v>
      </c>
      <c r="P22" s="91">
        <v>0.98</v>
      </c>
      <c r="Q22" s="91">
        <v>0.99</v>
      </c>
      <c r="R22" s="91">
        <v>0.98</v>
      </c>
      <c r="S22" s="91">
        <v>0.98</v>
      </c>
      <c r="T22" s="91">
        <v>0.99</v>
      </c>
      <c r="U22" s="91">
        <v>0.99</v>
      </c>
      <c r="V22" s="91">
        <v>1</v>
      </c>
      <c r="W22" s="91">
        <v>0.99</v>
      </c>
      <c r="X22" s="91">
        <v>0.98</v>
      </c>
      <c r="Y22" s="91">
        <v>0.99</v>
      </c>
      <c r="Z22" s="91">
        <v>0.99</v>
      </c>
      <c r="AA22" s="91">
        <v>0.99</v>
      </c>
      <c r="AB22" s="91">
        <v>0.95</v>
      </c>
      <c r="AC22" s="91">
        <v>0.98</v>
      </c>
      <c r="AD22" s="91">
        <v>0.99</v>
      </c>
      <c r="AE22" s="91">
        <v>0.97</v>
      </c>
      <c r="AF22" s="91">
        <v>0.95</v>
      </c>
      <c r="AG22" s="91">
        <v>0.98</v>
      </c>
      <c r="AH22" s="91">
        <v>0.95</v>
      </c>
      <c r="AI22" s="91">
        <v>0.98</v>
      </c>
      <c r="AJ22" s="91">
        <v>0.98294117647058787</v>
      </c>
    </row>
    <row r="23" spans="1:36" x14ac:dyDescent="0.25">
      <c r="A23" s="88">
        <v>45675</v>
      </c>
      <c r="B23" s="91">
        <v>0.97</v>
      </c>
      <c r="C23" s="91">
        <v>0.99</v>
      </c>
      <c r="D23" s="91">
        <v>0.99</v>
      </c>
      <c r="E23" s="91">
        <v>0.98</v>
      </c>
      <c r="F23" s="91">
        <v>0.97</v>
      </c>
      <c r="G23" s="91">
        <v>0.99</v>
      </c>
      <c r="H23" s="91">
        <v>0.99</v>
      </c>
      <c r="I23" s="91">
        <v>0.98</v>
      </c>
      <c r="J23" s="91">
        <v>0.97</v>
      </c>
      <c r="K23" s="91">
        <v>0.97</v>
      </c>
      <c r="L23" s="91">
        <v>0.98</v>
      </c>
      <c r="M23" s="91">
        <v>0.99</v>
      </c>
      <c r="N23" s="91">
        <v>0.96</v>
      </c>
      <c r="O23" s="91">
        <v>0.99</v>
      </c>
      <c r="P23" s="91">
        <v>0.99</v>
      </c>
      <c r="Q23" s="91">
        <v>0.99</v>
      </c>
      <c r="R23" s="91">
        <v>0.98</v>
      </c>
      <c r="S23" s="91">
        <v>0.98</v>
      </c>
      <c r="T23" s="91">
        <v>0.99</v>
      </c>
      <c r="U23" s="91">
        <v>0.99</v>
      </c>
      <c r="V23" s="91">
        <v>0.99</v>
      </c>
      <c r="W23" s="91">
        <v>0.99</v>
      </c>
      <c r="X23" s="91">
        <v>0.96</v>
      </c>
      <c r="Y23" s="91">
        <v>0.98</v>
      </c>
      <c r="Z23" s="91">
        <v>0.99</v>
      </c>
      <c r="AA23" s="91">
        <v>0.98</v>
      </c>
      <c r="AB23" s="91">
        <v>0.98</v>
      </c>
      <c r="AC23" s="91">
        <v>0.96</v>
      </c>
      <c r="AD23" s="91">
        <v>0.99</v>
      </c>
      <c r="AE23" s="91">
        <v>0.96</v>
      </c>
      <c r="AF23" s="91">
        <v>0.94</v>
      </c>
      <c r="AG23" s="91">
        <v>0.97</v>
      </c>
      <c r="AH23" s="91">
        <v>0.93</v>
      </c>
      <c r="AI23" s="91">
        <v>0.97</v>
      </c>
      <c r="AJ23" s="91">
        <v>0.97735294117647054</v>
      </c>
    </row>
    <row r="24" spans="1:36" x14ac:dyDescent="0.25">
      <c r="A24" s="88">
        <v>45676</v>
      </c>
      <c r="B24" s="91">
        <v>0.97</v>
      </c>
      <c r="C24" s="91">
        <v>0.97</v>
      </c>
      <c r="D24" s="91">
        <v>0.98</v>
      </c>
      <c r="E24" s="91">
        <v>0.97</v>
      </c>
      <c r="F24" s="91">
        <v>0.95</v>
      </c>
      <c r="G24" s="91">
        <v>0.99</v>
      </c>
      <c r="H24" s="91">
        <v>0.99</v>
      </c>
      <c r="I24" s="91">
        <v>0.98</v>
      </c>
      <c r="J24" s="91">
        <v>0.97</v>
      </c>
      <c r="K24" s="91">
        <v>0.96</v>
      </c>
      <c r="L24" s="91">
        <v>0.98</v>
      </c>
      <c r="M24" s="91">
        <v>0.98</v>
      </c>
      <c r="N24" s="91">
        <v>0.91</v>
      </c>
      <c r="O24" s="91">
        <v>0.99</v>
      </c>
      <c r="P24" s="91">
        <v>0.97</v>
      </c>
      <c r="Q24" s="91">
        <v>0.99</v>
      </c>
      <c r="R24" s="91">
        <v>0.97</v>
      </c>
      <c r="S24" s="91">
        <v>0.97</v>
      </c>
      <c r="T24" s="91">
        <v>0.98</v>
      </c>
      <c r="U24" s="91">
        <v>0.99</v>
      </c>
      <c r="V24" s="91">
        <v>0.99</v>
      </c>
      <c r="W24" s="91">
        <v>0.99</v>
      </c>
      <c r="X24" s="91">
        <v>0.91</v>
      </c>
      <c r="Y24" s="91">
        <v>0.96</v>
      </c>
      <c r="Z24" s="91">
        <v>0.97</v>
      </c>
      <c r="AA24" s="91">
        <v>0.98</v>
      </c>
      <c r="AB24" s="91">
        <v>0.92</v>
      </c>
      <c r="AC24" s="91">
        <v>0.9</v>
      </c>
      <c r="AD24" s="91">
        <v>0.99</v>
      </c>
      <c r="AE24" s="91">
        <v>0.92</v>
      </c>
      <c r="AF24" s="91">
        <v>0.9</v>
      </c>
      <c r="AG24" s="91">
        <v>0.93</v>
      </c>
      <c r="AH24" s="91">
        <v>0.88</v>
      </c>
      <c r="AI24" s="91">
        <v>0.95</v>
      </c>
      <c r="AJ24" s="91">
        <v>0.96029411764705874</v>
      </c>
    </row>
    <row r="25" spans="1:36" x14ac:dyDescent="0.25">
      <c r="A25" s="88">
        <v>45677</v>
      </c>
      <c r="B25" s="91">
        <v>0.93</v>
      </c>
      <c r="C25" s="91">
        <v>0.95</v>
      </c>
      <c r="D25" s="91">
        <v>0.96</v>
      </c>
      <c r="E25" s="91">
        <v>0.95</v>
      </c>
      <c r="F25" s="91">
        <v>0.93</v>
      </c>
      <c r="G25" s="91">
        <v>0.98</v>
      </c>
      <c r="H25" s="91">
        <v>0.99</v>
      </c>
      <c r="I25" s="91">
        <v>0.97</v>
      </c>
      <c r="J25" s="91">
        <v>0.94</v>
      </c>
      <c r="K25" s="91">
        <v>0.95</v>
      </c>
      <c r="L25" s="91">
        <v>0.97</v>
      </c>
      <c r="M25" s="91">
        <v>0.96</v>
      </c>
      <c r="N25" s="91">
        <v>0.89</v>
      </c>
      <c r="O25" s="91">
        <v>0.99</v>
      </c>
      <c r="P25" s="91">
        <v>0.95</v>
      </c>
      <c r="Q25" s="91">
        <v>0.99</v>
      </c>
      <c r="R25" s="91">
        <v>0.96</v>
      </c>
      <c r="S25" s="91">
        <v>0.96</v>
      </c>
      <c r="T25" s="91">
        <v>0.97</v>
      </c>
      <c r="U25" s="91">
        <v>0.98</v>
      </c>
      <c r="V25" s="91">
        <v>0.98</v>
      </c>
      <c r="W25" s="91">
        <v>0.99</v>
      </c>
      <c r="X25" s="91">
        <v>0.91</v>
      </c>
      <c r="Y25" s="91">
        <v>0.95</v>
      </c>
      <c r="Z25" s="91">
        <v>0.94</v>
      </c>
      <c r="AA25" s="91">
        <v>0.97</v>
      </c>
      <c r="AB25" s="91">
        <v>0.92</v>
      </c>
      <c r="AC25" s="91">
        <v>0.92</v>
      </c>
      <c r="AD25" s="91">
        <v>0.98</v>
      </c>
      <c r="AE25" s="91">
        <v>0.91</v>
      </c>
      <c r="AF25" s="91">
        <v>0.93</v>
      </c>
      <c r="AG25" s="91">
        <v>0.9</v>
      </c>
      <c r="AH25" s="91">
        <v>0.88</v>
      </c>
      <c r="AI25" s="91">
        <v>0.94</v>
      </c>
      <c r="AJ25" s="91">
        <v>0.94970588235294118</v>
      </c>
    </row>
    <row r="26" spans="1:36" x14ac:dyDescent="0.25">
      <c r="A26" s="88">
        <v>45678</v>
      </c>
      <c r="B26" s="91">
        <v>0.92</v>
      </c>
      <c r="C26" s="91">
        <v>0.97</v>
      </c>
      <c r="D26" s="91">
        <v>0.99</v>
      </c>
      <c r="E26" s="91">
        <v>0.98</v>
      </c>
      <c r="F26" s="91">
        <v>0.96</v>
      </c>
      <c r="G26" s="91">
        <v>0.99</v>
      </c>
      <c r="H26" s="91">
        <v>0.98</v>
      </c>
      <c r="I26" s="91">
        <v>0.97</v>
      </c>
      <c r="J26" s="91">
        <v>0.95</v>
      </c>
      <c r="K26" s="91">
        <v>0.97</v>
      </c>
      <c r="L26" s="91">
        <v>0.98</v>
      </c>
      <c r="M26" s="91">
        <v>0.98</v>
      </c>
      <c r="N26" s="91">
        <v>0.97</v>
      </c>
      <c r="O26" s="91">
        <v>0.99</v>
      </c>
      <c r="P26" s="91">
        <v>0.97</v>
      </c>
      <c r="Q26" s="91">
        <v>0.99</v>
      </c>
      <c r="R26" s="91">
        <v>0.95</v>
      </c>
      <c r="S26" s="91">
        <v>0.96</v>
      </c>
      <c r="T26" s="91">
        <v>0.98</v>
      </c>
      <c r="U26" s="91">
        <v>0.92</v>
      </c>
      <c r="V26" s="91">
        <v>0.98</v>
      </c>
      <c r="W26" s="91">
        <v>0.99</v>
      </c>
      <c r="X26" s="91">
        <v>0.97</v>
      </c>
      <c r="Y26" s="91">
        <v>0.98</v>
      </c>
      <c r="Z26" s="91">
        <v>0.97</v>
      </c>
      <c r="AA26" s="91">
        <v>0.98</v>
      </c>
      <c r="AB26" s="91">
        <v>0.95</v>
      </c>
      <c r="AC26" s="91">
        <v>0.98</v>
      </c>
      <c r="AD26" s="91">
        <v>0.98</v>
      </c>
      <c r="AE26" s="91">
        <v>0.96</v>
      </c>
      <c r="AF26" s="91">
        <v>0.97</v>
      </c>
      <c r="AG26" s="91">
        <v>0.95</v>
      </c>
      <c r="AH26" s="91">
        <v>0.94</v>
      </c>
      <c r="AI26" s="91">
        <v>0.97</v>
      </c>
      <c r="AJ26" s="91">
        <v>0.96882352941176486</v>
      </c>
    </row>
    <row r="27" spans="1:36" x14ac:dyDescent="0.25">
      <c r="A27" s="88">
        <v>45679</v>
      </c>
      <c r="B27" s="91">
        <v>0.82</v>
      </c>
      <c r="C27" s="91">
        <v>0.96</v>
      </c>
      <c r="D27" s="91">
        <v>0.96</v>
      </c>
      <c r="E27" s="91">
        <v>0.94</v>
      </c>
      <c r="F27" s="91">
        <v>0.94</v>
      </c>
      <c r="G27" s="91">
        <v>0.94</v>
      </c>
      <c r="H27" s="91">
        <v>0.96</v>
      </c>
      <c r="I27" s="91">
        <v>0.95</v>
      </c>
      <c r="J27" s="91">
        <v>0.91</v>
      </c>
      <c r="K27" s="91">
        <v>0.96</v>
      </c>
      <c r="L27" s="91">
        <v>0.92</v>
      </c>
      <c r="M27" s="91">
        <v>0.96</v>
      </c>
      <c r="N27" s="91">
        <v>0.95</v>
      </c>
      <c r="O27" s="91">
        <v>0.96</v>
      </c>
      <c r="P27" s="91">
        <v>0.96</v>
      </c>
      <c r="Q27" s="91">
        <v>0.94</v>
      </c>
      <c r="R27" s="91">
        <v>0.93</v>
      </c>
      <c r="S27" s="91">
        <v>0.93</v>
      </c>
      <c r="T27" s="91">
        <v>0.96</v>
      </c>
      <c r="U27" s="91">
        <v>0.83</v>
      </c>
      <c r="V27" s="91">
        <v>0.95</v>
      </c>
      <c r="W27" s="91">
        <v>0.97</v>
      </c>
      <c r="X27" s="91">
        <v>0.94</v>
      </c>
      <c r="Y27" s="91">
        <v>0.96</v>
      </c>
      <c r="Z27" s="91">
        <v>0.97</v>
      </c>
      <c r="AA27" s="91">
        <v>0.91</v>
      </c>
      <c r="AB27" s="91">
        <v>0.95</v>
      </c>
      <c r="AC27" s="91">
        <v>0.96</v>
      </c>
      <c r="AD27" s="91">
        <v>0.94</v>
      </c>
      <c r="AE27" s="91">
        <v>0.95</v>
      </c>
      <c r="AF27" s="91">
        <v>0.97</v>
      </c>
      <c r="AG27" s="91">
        <v>0.94</v>
      </c>
      <c r="AH27" s="91">
        <v>0.94</v>
      </c>
      <c r="AI27" s="91">
        <v>0.97</v>
      </c>
      <c r="AJ27" s="91">
        <v>0.94117647058823528</v>
      </c>
    </row>
    <row r="28" spans="1:36" x14ac:dyDescent="0.25">
      <c r="A28" s="88">
        <v>45680</v>
      </c>
      <c r="B28" s="91">
        <v>0.87</v>
      </c>
      <c r="C28" s="91">
        <v>0.88</v>
      </c>
      <c r="D28" s="91">
        <v>0.89</v>
      </c>
      <c r="E28" s="91">
        <v>0.87</v>
      </c>
      <c r="F28" s="91">
        <v>0.84</v>
      </c>
      <c r="G28" s="91">
        <v>0.91</v>
      </c>
      <c r="H28" s="91">
        <v>0.91</v>
      </c>
      <c r="I28" s="91">
        <v>0.9</v>
      </c>
      <c r="J28" s="91">
        <v>0.86</v>
      </c>
      <c r="K28" s="91">
        <v>0.87</v>
      </c>
      <c r="L28" s="91">
        <v>0.89</v>
      </c>
      <c r="M28" s="91">
        <v>0.89</v>
      </c>
      <c r="N28" s="91">
        <v>0.86</v>
      </c>
      <c r="O28" s="91">
        <v>0.91</v>
      </c>
      <c r="P28" s="91">
        <v>0.89</v>
      </c>
      <c r="Q28" s="91">
        <v>0.9</v>
      </c>
      <c r="R28" s="91">
        <v>0.88</v>
      </c>
      <c r="S28" s="91">
        <v>0.89</v>
      </c>
      <c r="T28" s="91">
        <v>0.9</v>
      </c>
      <c r="U28" s="91">
        <v>0.88</v>
      </c>
      <c r="V28" s="91">
        <v>0.89</v>
      </c>
      <c r="W28" s="91">
        <v>0.91</v>
      </c>
      <c r="X28" s="91">
        <v>0.85</v>
      </c>
      <c r="Y28" s="91">
        <v>0.88</v>
      </c>
      <c r="Z28" s="91">
        <v>0.91</v>
      </c>
      <c r="AA28" s="91">
        <v>0.89</v>
      </c>
      <c r="AB28" s="91">
        <v>0.86</v>
      </c>
      <c r="AC28" s="91">
        <v>0.88</v>
      </c>
      <c r="AD28" s="91">
        <v>0.89</v>
      </c>
      <c r="AE28" s="91">
        <v>0.85</v>
      </c>
      <c r="AF28" s="91">
        <v>0.85</v>
      </c>
      <c r="AG28" s="91">
        <v>0.83</v>
      </c>
      <c r="AH28" s="91">
        <v>0.85</v>
      </c>
      <c r="AI28" s="91">
        <v>0.87</v>
      </c>
      <c r="AJ28" s="91">
        <v>0.87941176470588256</v>
      </c>
    </row>
    <row r="29" spans="1:36" x14ac:dyDescent="0.25">
      <c r="A29" s="88">
        <v>45681</v>
      </c>
      <c r="B29" s="91">
        <v>0.9</v>
      </c>
      <c r="C29" s="91">
        <v>0.87</v>
      </c>
      <c r="D29" s="91">
        <v>0.9</v>
      </c>
      <c r="E29" s="91">
        <v>0.88</v>
      </c>
      <c r="F29" s="91">
        <v>0.86</v>
      </c>
      <c r="G29" s="91">
        <v>0.9</v>
      </c>
      <c r="H29" s="91">
        <v>0.9</v>
      </c>
      <c r="I29" s="91">
        <v>0.91</v>
      </c>
      <c r="J29" s="91">
        <v>0.89</v>
      </c>
      <c r="K29" s="91">
        <v>0.89</v>
      </c>
      <c r="L29" s="91">
        <v>0.86</v>
      </c>
      <c r="M29" s="91">
        <v>0.89</v>
      </c>
      <c r="N29" s="91">
        <v>0.87</v>
      </c>
      <c r="O29" s="91">
        <v>0.9</v>
      </c>
      <c r="P29" s="91">
        <v>0.92</v>
      </c>
      <c r="Q29" s="91">
        <v>0.91</v>
      </c>
      <c r="R29" s="91">
        <v>0.88</v>
      </c>
      <c r="S29" s="91">
        <v>0.88</v>
      </c>
      <c r="T29" s="91">
        <v>0.89</v>
      </c>
      <c r="U29" s="91">
        <v>0.89</v>
      </c>
      <c r="V29" s="91">
        <v>0.89</v>
      </c>
      <c r="W29" s="91">
        <v>0.91</v>
      </c>
      <c r="X29" s="91">
        <v>0.86</v>
      </c>
      <c r="Y29" s="91">
        <v>0.89</v>
      </c>
      <c r="Z29" s="91">
        <v>0.9</v>
      </c>
      <c r="AA29" s="91">
        <v>0.88</v>
      </c>
      <c r="AB29" s="91">
        <v>0.86</v>
      </c>
      <c r="AC29" s="91">
        <v>0.89</v>
      </c>
      <c r="AD29" s="91">
        <v>0.91</v>
      </c>
      <c r="AE29" s="91">
        <v>0.86</v>
      </c>
      <c r="AF29" s="91">
        <v>0.84</v>
      </c>
      <c r="AG29" s="91">
        <v>0.86</v>
      </c>
      <c r="AH29" s="91">
        <v>0.83</v>
      </c>
      <c r="AI29" s="91">
        <v>0.85</v>
      </c>
      <c r="AJ29" s="91">
        <v>0.88294117647058823</v>
      </c>
    </row>
    <row r="30" spans="1:36" x14ac:dyDescent="0.25">
      <c r="A30" s="88">
        <v>45682</v>
      </c>
      <c r="B30" s="91">
        <v>0.94</v>
      </c>
      <c r="C30" s="91">
        <v>0.9</v>
      </c>
      <c r="D30" s="91">
        <v>0.94</v>
      </c>
      <c r="E30" s="91">
        <v>0.94</v>
      </c>
      <c r="F30" s="91">
        <v>0.87</v>
      </c>
      <c r="G30" s="91">
        <v>0.97</v>
      </c>
      <c r="H30" s="91">
        <v>0.92</v>
      </c>
      <c r="I30" s="91">
        <v>0.97</v>
      </c>
      <c r="J30" s="91">
        <v>0.94</v>
      </c>
      <c r="K30" s="91">
        <v>0.95</v>
      </c>
      <c r="L30" s="91">
        <v>0.94</v>
      </c>
      <c r="M30" s="91">
        <v>0.95</v>
      </c>
      <c r="N30" s="91">
        <v>0.88</v>
      </c>
      <c r="O30" s="91">
        <v>0.96</v>
      </c>
      <c r="P30" s="91">
        <v>0.91</v>
      </c>
      <c r="Q30" s="91">
        <v>0.95</v>
      </c>
      <c r="R30" s="91">
        <v>0.89</v>
      </c>
      <c r="S30" s="91">
        <v>0.9</v>
      </c>
      <c r="T30" s="91">
        <v>0.93</v>
      </c>
      <c r="U30" s="91">
        <v>0.95</v>
      </c>
      <c r="V30" s="91">
        <v>0.92</v>
      </c>
      <c r="W30" s="91">
        <v>0.94</v>
      </c>
      <c r="X30" s="91">
        <v>0.89</v>
      </c>
      <c r="Y30" s="91">
        <v>0.9</v>
      </c>
      <c r="Z30" s="91">
        <v>0.94</v>
      </c>
      <c r="AA30" s="91">
        <v>0.95</v>
      </c>
      <c r="AB30" s="91">
        <v>0.85</v>
      </c>
      <c r="AC30" s="91">
        <v>0.9</v>
      </c>
      <c r="AD30" s="91">
        <v>0.97</v>
      </c>
      <c r="AE30" s="91">
        <v>0.9</v>
      </c>
      <c r="AF30" s="91">
        <v>0.92</v>
      </c>
      <c r="AG30" s="91">
        <v>0.84</v>
      </c>
      <c r="AH30" s="91">
        <v>0.89</v>
      </c>
      <c r="AI30" s="91">
        <v>0.96</v>
      </c>
      <c r="AJ30" s="91">
        <v>0.92264705882352938</v>
      </c>
    </row>
    <row r="31" spans="1:36" x14ac:dyDescent="0.25">
      <c r="A31" s="88">
        <v>45683</v>
      </c>
      <c r="B31" s="91">
        <v>0.86</v>
      </c>
      <c r="C31" s="91">
        <v>0.88</v>
      </c>
      <c r="D31" s="91">
        <v>0.89</v>
      </c>
      <c r="E31" s="91">
        <v>0.87</v>
      </c>
      <c r="F31" s="91">
        <v>0.87</v>
      </c>
      <c r="G31" s="91">
        <v>0.88</v>
      </c>
      <c r="H31" s="91">
        <v>0.89</v>
      </c>
      <c r="I31" s="91">
        <v>0.88</v>
      </c>
      <c r="J31" s="91">
        <v>0.87</v>
      </c>
      <c r="K31" s="91">
        <v>0.89</v>
      </c>
      <c r="L31" s="91">
        <v>0.88</v>
      </c>
      <c r="M31" s="91">
        <v>0.89</v>
      </c>
      <c r="N31" s="91">
        <v>0.85</v>
      </c>
      <c r="O31" s="91">
        <v>0.9</v>
      </c>
      <c r="P31" s="91">
        <v>0.92</v>
      </c>
      <c r="Q31" s="91">
        <v>0.88</v>
      </c>
      <c r="R31" s="91">
        <v>0.87</v>
      </c>
      <c r="S31" s="91">
        <v>0.88</v>
      </c>
      <c r="T31" s="91">
        <v>0.88</v>
      </c>
      <c r="U31" s="91">
        <v>0.87</v>
      </c>
      <c r="V31" s="91">
        <v>0.88</v>
      </c>
      <c r="W31" s="91">
        <v>0.9</v>
      </c>
      <c r="X31" s="91">
        <v>0.84</v>
      </c>
      <c r="Y31" s="91">
        <v>0.87</v>
      </c>
      <c r="Z31" s="91">
        <v>0.92</v>
      </c>
      <c r="AA31" s="91">
        <v>0.87</v>
      </c>
      <c r="AB31" s="91">
        <v>0.88</v>
      </c>
      <c r="AC31" s="91">
        <v>0.87</v>
      </c>
      <c r="AD31" s="91">
        <v>0.87</v>
      </c>
      <c r="AE31" s="91">
        <v>0.87</v>
      </c>
      <c r="AF31" s="91">
        <v>0.84</v>
      </c>
      <c r="AG31" s="91">
        <v>0.84</v>
      </c>
      <c r="AH31" s="91">
        <v>0.83</v>
      </c>
      <c r="AI31" s="91">
        <v>0.88</v>
      </c>
      <c r="AJ31" s="91">
        <v>0.87529411764705889</v>
      </c>
    </row>
    <row r="32" spans="1:36" x14ac:dyDescent="0.25">
      <c r="A32" s="88">
        <v>45684</v>
      </c>
      <c r="B32" s="91">
        <v>0.74</v>
      </c>
      <c r="C32" s="91">
        <v>0.78</v>
      </c>
      <c r="D32" s="91">
        <v>0.8</v>
      </c>
      <c r="E32" s="91">
        <v>0.76</v>
      </c>
      <c r="F32" s="91">
        <v>0.8</v>
      </c>
      <c r="G32" s="91">
        <v>0.77</v>
      </c>
      <c r="H32" s="91">
        <v>0.8</v>
      </c>
      <c r="I32" s="91">
        <v>0.75</v>
      </c>
      <c r="J32" s="91">
        <v>0.73</v>
      </c>
      <c r="K32" s="91">
        <v>0.78</v>
      </c>
      <c r="L32" s="91">
        <v>0.74</v>
      </c>
      <c r="M32" s="91">
        <v>0.78</v>
      </c>
      <c r="N32" s="91">
        <v>0.76</v>
      </c>
      <c r="O32" s="91">
        <v>0.8</v>
      </c>
      <c r="P32" s="91">
        <v>0.88</v>
      </c>
      <c r="Q32" s="91">
        <v>0.79</v>
      </c>
      <c r="R32" s="91">
        <v>0.81</v>
      </c>
      <c r="S32" s="91">
        <v>0.81</v>
      </c>
      <c r="T32" s="91">
        <v>0.79</v>
      </c>
      <c r="U32" s="91">
        <v>0.75</v>
      </c>
      <c r="V32" s="91">
        <v>0.79</v>
      </c>
      <c r="W32" s="91">
        <v>0.83</v>
      </c>
      <c r="X32" s="91">
        <v>0.75</v>
      </c>
      <c r="Y32" s="91">
        <v>0.79</v>
      </c>
      <c r="Z32" s="91">
        <v>0.85</v>
      </c>
      <c r="AA32" s="91">
        <v>0.77</v>
      </c>
      <c r="AB32" s="91">
        <v>0.83</v>
      </c>
      <c r="AC32" s="91">
        <v>0.8</v>
      </c>
      <c r="AD32" s="91">
        <v>0.76</v>
      </c>
      <c r="AE32" s="91">
        <v>0.77</v>
      </c>
      <c r="AF32" s="91">
        <v>0.73</v>
      </c>
      <c r="AG32" s="91">
        <v>0.75</v>
      </c>
      <c r="AH32" s="91">
        <v>0.74</v>
      </c>
      <c r="AI32" s="91">
        <v>0.75</v>
      </c>
      <c r="AJ32" s="91">
        <v>0.7802941176470588</v>
      </c>
    </row>
    <row r="33" spans="1:36" x14ac:dyDescent="0.25">
      <c r="A33" s="88">
        <v>45685</v>
      </c>
      <c r="B33" s="91">
        <v>0.75</v>
      </c>
      <c r="C33" s="91">
        <v>0.85</v>
      </c>
      <c r="D33" s="91">
        <v>0.85</v>
      </c>
      <c r="E33" s="91">
        <v>0.81</v>
      </c>
      <c r="F33" s="91">
        <v>0.85</v>
      </c>
      <c r="G33" s="91">
        <v>0.81</v>
      </c>
      <c r="H33" s="91">
        <v>0.83</v>
      </c>
      <c r="I33" s="91">
        <v>0.81</v>
      </c>
      <c r="J33" s="91">
        <v>0.78</v>
      </c>
      <c r="K33" s="91">
        <v>0.84</v>
      </c>
      <c r="L33" s="91">
        <v>0.79</v>
      </c>
      <c r="M33" s="91">
        <v>0.82</v>
      </c>
      <c r="N33" s="91">
        <v>0.83</v>
      </c>
      <c r="O33" s="91">
        <v>0.82</v>
      </c>
      <c r="P33" s="91">
        <v>0.9</v>
      </c>
      <c r="Q33" s="91">
        <v>0.8</v>
      </c>
      <c r="R33" s="91">
        <v>0.84</v>
      </c>
      <c r="S33" s="91">
        <v>0.85</v>
      </c>
      <c r="T33" s="91">
        <v>0.82</v>
      </c>
      <c r="U33" s="91">
        <v>0.79</v>
      </c>
      <c r="V33" s="91">
        <v>0.82</v>
      </c>
      <c r="W33" s="91">
        <v>0.82</v>
      </c>
      <c r="X33" s="91">
        <v>0.82</v>
      </c>
      <c r="Y33" s="91">
        <v>0.85</v>
      </c>
      <c r="Z33" s="91">
        <v>0.88</v>
      </c>
      <c r="AA33" s="91">
        <v>0.78</v>
      </c>
      <c r="AB33" s="91">
        <v>0.87</v>
      </c>
      <c r="AC33" s="91">
        <v>0.85</v>
      </c>
      <c r="AD33" s="91">
        <v>0.81</v>
      </c>
      <c r="AE33" s="91">
        <v>0.83</v>
      </c>
      <c r="AF33" s="91">
        <v>0.79</v>
      </c>
      <c r="AG33" s="91">
        <v>0.83</v>
      </c>
      <c r="AH33" s="91">
        <v>0.79</v>
      </c>
      <c r="AI33" s="91">
        <v>0.8</v>
      </c>
      <c r="AJ33" s="91">
        <v>0.8229411764705884</v>
      </c>
    </row>
    <row r="34" spans="1:36" x14ac:dyDescent="0.25">
      <c r="A34" s="88">
        <v>45686</v>
      </c>
      <c r="B34" s="91">
        <v>0.86</v>
      </c>
      <c r="C34" s="91">
        <v>0.9</v>
      </c>
      <c r="D34" s="91">
        <v>0.9</v>
      </c>
      <c r="E34" s="91">
        <v>0.86</v>
      </c>
      <c r="F34" s="91">
        <v>0.86</v>
      </c>
      <c r="G34" s="91">
        <v>0.9</v>
      </c>
      <c r="H34" s="91">
        <v>0.91</v>
      </c>
      <c r="I34" s="91">
        <v>0.89</v>
      </c>
      <c r="J34" s="91">
        <v>0.86</v>
      </c>
      <c r="K34" s="91">
        <v>0.89</v>
      </c>
      <c r="L34" s="91">
        <v>0.88</v>
      </c>
      <c r="M34" s="91">
        <v>0.89</v>
      </c>
      <c r="N34" s="91">
        <v>0.87</v>
      </c>
      <c r="O34" s="91">
        <v>0.92</v>
      </c>
      <c r="P34" s="91">
        <v>0.92</v>
      </c>
      <c r="Q34" s="91">
        <v>0.88</v>
      </c>
      <c r="R34" s="91">
        <v>0.89</v>
      </c>
      <c r="S34" s="91">
        <v>0.9</v>
      </c>
      <c r="T34" s="91">
        <v>0.91</v>
      </c>
      <c r="U34" s="91">
        <v>0.86</v>
      </c>
      <c r="V34" s="91">
        <v>0.92</v>
      </c>
      <c r="W34" s="91">
        <v>0.91</v>
      </c>
      <c r="X34" s="91">
        <v>0.84</v>
      </c>
      <c r="Y34" s="91">
        <v>0.88</v>
      </c>
      <c r="Z34" s="91">
        <v>0.92</v>
      </c>
      <c r="AA34" s="91">
        <v>0.86</v>
      </c>
      <c r="AB34" s="91">
        <v>0.88</v>
      </c>
      <c r="AC34" s="91">
        <v>0.89</v>
      </c>
      <c r="AD34" s="91">
        <v>0.89</v>
      </c>
      <c r="AE34" s="91">
        <v>0.86</v>
      </c>
      <c r="AF34" s="91">
        <v>0.85</v>
      </c>
      <c r="AG34" s="91">
        <v>0.88</v>
      </c>
      <c r="AH34" s="91">
        <v>0.84</v>
      </c>
      <c r="AI34" s="91">
        <v>0.87</v>
      </c>
      <c r="AJ34" s="91">
        <v>0.88352941176470601</v>
      </c>
    </row>
    <row r="35" spans="1:36" x14ac:dyDescent="0.25">
      <c r="A35" s="88">
        <v>45687</v>
      </c>
      <c r="B35" s="91">
        <v>0.96</v>
      </c>
      <c r="C35" s="91">
        <v>0.9</v>
      </c>
      <c r="D35" s="91">
        <v>0.92</v>
      </c>
      <c r="E35" s="91">
        <v>0.88</v>
      </c>
      <c r="F35" s="91">
        <v>0.8</v>
      </c>
      <c r="G35" s="91">
        <v>0.97</v>
      </c>
      <c r="H35" s="91">
        <v>0.93</v>
      </c>
      <c r="I35" s="91">
        <v>0.97</v>
      </c>
      <c r="J35" s="91">
        <v>0.96</v>
      </c>
      <c r="K35" s="91">
        <v>0.96</v>
      </c>
      <c r="L35" s="91">
        <v>0.94</v>
      </c>
      <c r="M35" s="91">
        <v>0.93</v>
      </c>
      <c r="N35" s="91">
        <v>0.86</v>
      </c>
      <c r="O35" s="91">
        <v>0.95</v>
      </c>
      <c r="P35" s="91">
        <v>0.85</v>
      </c>
      <c r="Q35" s="91">
        <v>0.98</v>
      </c>
      <c r="R35" s="91">
        <v>0.87</v>
      </c>
      <c r="S35" s="91">
        <v>0.89</v>
      </c>
      <c r="T35" s="91">
        <v>0.91</v>
      </c>
      <c r="U35" s="91">
        <v>0.97</v>
      </c>
      <c r="V35" s="91">
        <v>0.92</v>
      </c>
      <c r="W35" s="91">
        <v>0.94</v>
      </c>
      <c r="X35" s="91">
        <v>0.85</v>
      </c>
      <c r="Y35" s="91">
        <v>0.87</v>
      </c>
      <c r="Z35" s="91">
        <v>0.92</v>
      </c>
      <c r="AA35" s="91">
        <v>0.96</v>
      </c>
      <c r="AB35" s="91">
        <v>0.79</v>
      </c>
      <c r="AC35" s="91">
        <v>0.86</v>
      </c>
      <c r="AD35" s="91">
        <v>0.97</v>
      </c>
      <c r="AE35" s="91">
        <v>0.86</v>
      </c>
      <c r="AF35" s="91">
        <v>0.9</v>
      </c>
      <c r="AG35" s="91">
        <v>0.84</v>
      </c>
      <c r="AH35" s="91">
        <v>0.88</v>
      </c>
      <c r="AI35" s="91">
        <v>0.94</v>
      </c>
      <c r="AJ35" s="91">
        <v>0.9088235294117647</v>
      </c>
    </row>
    <row r="36" spans="1:36" x14ac:dyDescent="0.25">
      <c r="A36" s="88">
        <v>45688</v>
      </c>
      <c r="B36" s="91">
        <v>0.95</v>
      </c>
      <c r="C36" s="91">
        <v>0.9</v>
      </c>
      <c r="D36" s="91">
        <v>0.94</v>
      </c>
      <c r="E36" s="91">
        <v>0.91</v>
      </c>
      <c r="F36" s="91">
        <v>0.84</v>
      </c>
      <c r="G36" s="91">
        <v>0.94</v>
      </c>
      <c r="H36" s="91">
        <v>0.92</v>
      </c>
      <c r="I36" s="91">
        <v>0.94</v>
      </c>
      <c r="J36" s="91">
        <v>0.92</v>
      </c>
      <c r="K36" s="91">
        <v>0.93</v>
      </c>
      <c r="L36" s="91">
        <v>0.9</v>
      </c>
      <c r="M36" s="91">
        <v>0.94</v>
      </c>
      <c r="N36" s="91">
        <v>0.86</v>
      </c>
      <c r="O36" s="91">
        <v>0.92</v>
      </c>
      <c r="P36" s="91">
        <v>0.92</v>
      </c>
      <c r="Q36" s="91">
        <v>0.94</v>
      </c>
      <c r="R36" s="91">
        <v>0.86</v>
      </c>
      <c r="S36" s="91">
        <v>0.9</v>
      </c>
      <c r="T36" s="91">
        <v>0.92</v>
      </c>
      <c r="U36" s="91">
        <v>0.91</v>
      </c>
      <c r="V36" s="91">
        <v>0.92</v>
      </c>
      <c r="W36" s="91">
        <v>0.91</v>
      </c>
      <c r="X36" s="91">
        <v>0.89</v>
      </c>
      <c r="Y36" s="91">
        <v>0.92</v>
      </c>
      <c r="Z36" s="91">
        <v>0.92</v>
      </c>
      <c r="AA36" s="91">
        <v>0.92</v>
      </c>
      <c r="AB36" s="91">
        <v>0.84</v>
      </c>
      <c r="AC36" s="91">
        <v>0.89</v>
      </c>
      <c r="AD36" s="91">
        <v>0.95</v>
      </c>
      <c r="AE36" s="91">
        <v>0.91</v>
      </c>
      <c r="AF36" s="91">
        <v>0.89</v>
      </c>
      <c r="AG36" s="91">
        <v>0.83</v>
      </c>
      <c r="AH36" s="91">
        <v>0.87</v>
      </c>
      <c r="AI36" s="91">
        <v>0.93</v>
      </c>
      <c r="AJ36" s="91">
        <v>0.9073529411764707</v>
      </c>
    </row>
    <row r="37" spans="1:36" x14ac:dyDescent="0.25">
      <c r="A37" s="88">
        <v>45689</v>
      </c>
      <c r="B37" s="91">
        <v>0.84</v>
      </c>
      <c r="C37" s="91">
        <v>0.92</v>
      </c>
      <c r="D37" s="91">
        <v>0.86</v>
      </c>
      <c r="E37" s="91">
        <v>0.88</v>
      </c>
      <c r="F37" s="91">
        <v>0.89</v>
      </c>
      <c r="G37" s="91">
        <v>0.86</v>
      </c>
      <c r="H37" s="91">
        <v>0.96</v>
      </c>
      <c r="I37" s="91">
        <v>0.85</v>
      </c>
      <c r="J37" s="91">
        <v>0.87</v>
      </c>
      <c r="K37" s="91">
        <v>0.87</v>
      </c>
      <c r="L37" s="91">
        <v>0.91</v>
      </c>
      <c r="M37" s="91">
        <v>0.89</v>
      </c>
      <c r="N37" s="91">
        <v>0.83</v>
      </c>
      <c r="O37" s="91">
        <v>0.94</v>
      </c>
      <c r="P37" s="91">
        <v>0.97</v>
      </c>
      <c r="Q37" s="91">
        <v>0.9</v>
      </c>
      <c r="R37" s="91">
        <v>0.94</v>
      </c>
      <c r="S37" s="91">
        <v>0.93</v>
      </c>
      <c r="T37" s="91">
        <v>0.89</v>
      </c>
      <c r="U37" s="91">
        <v>0.83</v>
      </c>
      <c r="V37" s="91">
        <v>0.92</v>
      </c>
      <c r="W37" s="91">
        <v>0.98</v>
      </c>
      <c r="X37" s="91">
        <v>0.84</v>
      </c>
      <c r="Y37" s="91">
        <v>0.86</v>
      </c>
      <c r="Z37" s="91">
        <v>0.95</v>
      </c>
      <c r="AA37" s="91">
        <v>0.89</v>
      </c>
      <c r="AB37" s="91">
        <v>0.92</v>
      </c>
      <c r="AC37" s="91">
        <v>0.83</v>
      </c>
      <c r="AD37" s="91">
        <v>0.88</v>
      </c>
      <c r="AE37" s="91">
        <v>0.87</v>
      </c>
      <c r="AF37" s="91">
        <v>0.83</v>
      </c>
      <c r="AG37" s="91">
        <v>0.84</v>
      </c>
      <c r="AH37" s="91">
        <v>0.83</v>
      </c>
      <c r="AI37" s="91">
        <v>0.89</v>
      </c>
      <c r="AJ37" s="91">
        <v>0.88705882352941168</v>
      </c>
    </row>
    <row r="38" spans="1:36" x14ac:dyDescent="0.25">
      <c r="A38" s="88">
        <v>45690</v>
      </c>
      <c r="B38" s="91">
        <v>0.86</v>
      </c>
      <c r="C38" s="91">
        <v>0.86</v>
      </c>
      <c r="D38" s="91">
        <v>0.86</v>
      </c>
      <c r="E38" s="91">
        <v>0.88</v>
      </c>
      <c r="F38" s="91">
        <v>0.85</v>
      </c>
      <c r="G38" s="91">
        <v>0.86</v>
      </c>
      <c r="H38" s="91">
        <v>0.93</v>
      </c>
      <c r="I38" s="91">
        <v>0.88</v>
      </c>
      <c r="J38" s="91">
        <v>0.88</v>
      </c>
      <c r="K38" s="91">
        <v>0.89</v>
      </c>
      <c r="L38" s="91">
        <v>0.9</v>
      </c>
      <c r="M38" s="91">
        <v>0.89</v>
      </c>
      <c r="N38" s="91">
        <v>0.83</v>
      </c>
      <c r="O38" s="91">
        <v>0.93</v>
      </c>
      <c r="P38" s="91">
        <v>0.88</v>
      </c>
      <c r="Q38" s="91">
        <v>0.9</v>
      </c>
      <c r="R38" s="91">
        <v>0.87</v>
      </c>
      <c r="S38" s="91">
        <v>0.85</v>
      </c>
      <c r="T38" s="91">
        <v>0.89</v>
      </c>
      <c r="U38" s="91">
        <v>0.82</v>
      </c>
      <c r="V38" s="91">
        <v>0.91</v>
      </c>
      <c r="W38" s="91">
        <v>0.97</v>
      </c>
      <c r="X38" s="91">
        <v>0.84</v>
      </c>
      <c r="Y38" s="91">
        <v>0.85</v>
      </c>
      <c r="Z38" s="91">
        <v>0.92</v>
      </c>
      <c r="AA38" s="91">
        <v>0.88</v>
      </c>
      <c r="AB38" s="91">
        <v>0.86</v>
      </c>
      <c r="AC38" s="91">
        <v>0.81</v>
      </c>
      <c r="AD38" s="91">
        <v>0.91</v>
      </c>
      <c r="AE38" s="91">
        <v>0.88</v>
      </c>
      <c r="AF38" s="91">
        <v>0.84</v>
      </c>
      <c r="AG38" s="91">
        <v>0.8</v>
      </c>
      <c r="AH38" s="91">
        <v>0.82</v>
      </c>
      <c r="AI38" s="91">
        <v>0.87</v>
      </c>
      <c r="AJ38" s="91">
        <v>0.87264705882352944</v>
      </c>
    </row>
    <row r="39" spans="1:36" x14ac:dyDescent="0.25">
      <c r="A39" s="88">
        <v>45691</v>
      </c>
      <c r="B39" s="91">
        <v>0.89</v>
      </c>
      <c r="C39" s="91">
        <v>0.92</v>
      </c>
      <c r="D39" s="91">
        <v>0.91</v>
      </c>
      <c r="E39" s="91">
        <v>0.88</v>
      </c>
      <c r="F39" s="91">
        <v>0.9</v>
      </c>
      <c r="G39" s="91">
        <v>0.87</v>
      </c>
      <c r="H39" s="91">
        <v>0.94</v>
      </c>
      <c r="I39" s="91">
        <v>0.9</v>
      </c>
      <c r="J39" s="91">
        <v>0.9</v>
      </c>
      <c r="K39" s="91">
        <v>0.91</v>
      </c>
      <c r="L39" s="91">
        <v>0.9</v>
      </c>
      <c r="M39" s="91">
        <v>0.89</v>
      </c>
      <c r="N39" s="91">
        <v>0.87</v>
      </c>
      <c r="O39" s="91">
        <v>0.93</v>
      </c>
      <c r="P39" s="91">
        <v>0.93</v>
      </c>
      <c r="Q39" s="91">
        <v>0.91</v>
      </c>
      <c r="R39" s="91">
        <v>0.9</v>
      </c>
      <c r="S39" s="91">
        <v>0.91</v>
      </c>
      <c r="T39" s="91">
        <v>0.9</v>
      </c>
      <c r="U39" s="91">
        <v>0.86</v>
      </c>
      <c r="V39" s="91">
        <v>0.89</v>
      </c>
      <c r="W39" s="91">
        <v>0.95</v>
      </c>
      <c r="X39" s="91">
        <v>0.87</v>
      </c>
      <c r="Y39" s="91">
        <v>0.89</v>
      </c>
      <c r="Z39" s="91">
        <v>0.93</v>
      </c>
      <c r="AA39" s="91">
        <v>0.87</v>
      </c>
      <c r="AB39" s="91">
        <v>0.91</v>
      </c>
      <c r="AC39" s="91">
        <v>0.89</v>
      </c>
      <c r="AD39" s="91">
        <v>0.91</v>
      </c>
      <c r="AE39" s="91">
        <v>0.9</v>
      </c>
      <c r="AF39" s="91">
        <v>0.87</v>
      </c>
      <c r="AG39" s="91">
        <v>0.85</v>
      </c>
      <c r="AH39" s="91">
        <v>0.85</v>
      </c>
      <c r="AI39" s="91">
        <v>0.89</v>
      </c>
      <c r="AJ39" s="91">
        <v>0.89676470588235313</v>
      </c>
    </row>
    <row r="40" spans="1:36" x14ac:dyDescent="0.25">
      <c r="A40" s="88">
        <v>45692</v>
      </c>
      <c r="B40" s="91">
        <v>0.89</v>
      </c>
      <c r="C40" s="91">
        <v>0.89</v>
      </c>
      <c r="D40" s="91">
        <v>0.91</v>
      </c>
      <c r="E40" s="91">
        <v>0.88</v>
      </c>
      <c r="F40" s="91">
        <v>0.86</v>
      </c>
      <c r="G40" s="91">
        <v>0.92</v>
      </c>
      <c r="H40" s="91">
        <v>0.92</v>
      </c>
      <c r="I40" s="91">
        <v>0.92</v>
      </c>
      <c r="J40" s="91">
        <v>0.9</v>
      </c>
      <c r="K40" s="91">
        <v>0.91</v>
      </c>
      <c r="L40" s="91">
        <v>0.91</v>
      </c>
      <c r="M40" s="91">
        <v>0.9</v>
      </c>
      <c r="N40" s="91">
        <v>0.87</v>
      </c>
      <c r="O40" s="91">
        <v>0.94</v>
      </c>
      <c r="P40" s="91">
        <v>0.92</v>
      </c>
      <c r="Q40" s="91">
        <v>0.93</v>
      </c>
      <c r="R40" s="91">
        <v>0.88</v>
      </c>
      <c r="S40" s="91">
        <v>0.89</v>
      </c>
      <c r="T40" s="91">
        <v>0.9</v>
      </c>
      <c r="U40" s="91">
        <v>0.84</v>
      </c>
      <c r="V40" s="91">
        <v>0.9</v>
      </c>
      <c r="W40" s="91">
        <v>0.95</v>
      </c>
      <c r="X40" s="91">
        <v>0.87</v>
      </c>
      <c r="Y40" s="91">
        <v>0.89</v>
      </c>
      <c r="Z40" s="91">
        <v>0.91</v>
      </c>
      <c r="AA40" s="91">
        <v>0.9</v>
      </c>
      <c r="AB40" s="91">
        <v>0.88</v>
      </c>
      <c r="AC40" s="91">
        <v>0.93</v>
      </c>
      <c r="AD40" s="91">
        <v>0.94</v>
      </c>
      <c r="AE40" s="91">
        <v>0.87</v>
      </c>
      <c r="AF40" s="91">
        <v>0.89</v>
      </c>
      <c r="AG40" s="91">
        <v>0.83</v>
      </c>
      <c r="AH40" s="91">
        <v>0.86</v>
      </c>
      <c r="AI40" s="91">
        <v>0.89</v>
      </c>
      <c r="AJ40" s="91">
        <v>0.8967647058823528</v>
      </c>
    </row>
    <row r="41" spans="1:36" x14ac:dyDescent="0.25">
      <c r="A41" s="88">
        <v>45693</v>
      </c>
      <c r="B41" s="91">
        <v>0.97</v>
      </c>
      <c r="C41" s="91">
        <v>0.92</v>
      </c>
      <c r="D41" s="91">
        <v>0.97</v>
      </c>
      <c r="E41" s="91">
        <v>0.95</v>
      </c>
      <c r="F41" s="91">
        <v>0.91</v>
      </c>
      <c r="G41" s="91">
        <v>0.97</v>
      </c>
      <c r="H41" s="91">
        <v>0.91</v>
      </c>
      <c r="I41" s="91">
        <v>0.98</v>
      </c>
      <c r="J41" s="91">
        <v>0.97</v>
      </c>
      <c r="K41" s="91">
        <v>0.99</v>
      </c>
      <c r="L41" s="91">
        <v>0.92</v>
      </c>
      <c r="M41" s="91">
        <v>0.97</v>
      </c>
      <c r="N41" s="91">
        <v>0.91</v>
      </c>
      <c r="O41" s="91">
        <v>0.94</v>
      </c>
      <c r="P41" s="91">
        <v>0.92</v>
      </c>
      <c r="Q41" s="91">
        <v>0.99</v>
      </c>
      <c r="R41" s="91">
        <v>0.91</v>
      </c>
      <c r="S41" s="91">
        <v>0.92</v>
      </c>
      <c r="T41" s="91">
        <v>0.94</v>
      </c>
      <c r="U41" s="91">
        <v>0.98</v>
      </c>
      <c r="V41" s="91">
        <v>0.94</v>
      </c>
      <c r="W41" s="91">
        <v>0.94</v>
      </c>
      <c r="X41" s="91">
        <v>0.92</v>
      </c>
      <c r="Y41" s="91">
        <v>0.92</v>
      </c>
      <c r="Z41" s="91">
        <v>0.94</v>
      </c>
      <c r="AA41" s="91">
        <v>0.97</v>
      </c>
      <c r="AB41" s="91">
        <v>0.89</v>
      </c>
      <c r="AC41" s="91">
        <v>0.96</v>
      </c>
      <c r="AD41" s="91">
        <v>0.98</v>
      </c>
      <c r="AE41" s="91">
        <v>0.92</v>
      </c>
      <c r="AF41" s="91">
        <v>0.95</v>
      </c>
      <c r="AG41" s="91">
        <v>0.91</v>
      </c>
      <c r="AH41" s="91">
        <v>0.93</v>
      </c>
      <c r="AI41" s="91">
        <v>0.97</v>
      </c>
      <c r="AJ41" s="91">
        <v>0.94352941176470628</v>
      </c>
    </row>
    <row r="42" spans="1:36" x14ac:dyDescent="0.25">
      <c r="A42" s="88">
        <v>45694</v>
      </c>
      <c r="B42" s="91">
        <v>0.89</v>
      </c>
      <c r="C42" s="91">
        <v>0.93</v>
      </c>
      <c r="D42" s="91">
        <v>0.9</v>
      </c>
      <c r="E42" s="91">
        <v>0.89</v>
      </c>
      <c r="F42" s="91">
        <v>0.93</v>
      </c>
      <c r="G42" s="91">
        <v>0.91</v>
      </c>
      <c r="H42" s="91">
        <v>0.92</v>
      </c>
      <c r="I42" s="91">
        <v>0.88</v>
      </c>
      <c r="J42" s="91">
        <v>0.9</v>
      </c>
      <c r="K42" s="91">
        <v>0.9</v>
      </c>
      <c r="L42" s="91">
        <v>0.91</v>
      </c>
      <c r="M42" s="91">
        <v>0.91</v>
      </c>
      <c r="N42" s="91">
        <v>0.85</v>
      </c>
      <c r="O42" s="91">
        <v>0.94</v>
      </c>
      <c r="P42" s="91">
        <v>0.92</v>
      </c>
      <c r="Q42" s="91">
        <v>0.93</v>
      </c>
      <c r="R42" s="91">
        <v>0.91</v>
      </c>
      <c r="S42" s="91">
        <v>0.93</v>
      </c>
      <c r="T42" s="91">
        <v>0.94</v>
      </c>
      <c r="U42" s="91">
        <v>0.93</v>
      </c>
      <c r="V42" s="91">
        <v>0.92</v>
      </c>
      <c r="W42" s="91">
        <v>0.94</v>
      </c>
      <c r="X42" s="91">
        <v>0.89</v>
      </c>
      <c r="Y42" s="91">
        <v>0.9</v>
      </c>
      <c r="Z42" s="91">
        <v>0.93</v>
      </c>
      <c r="AA42" s="91">
        <v>0.9</v>
      </c>
      <c r="AB42" s="91">
        <v>0.89</v>
      </c>
      <c r="AC42" s="91">
        <v>0.91</v>
      </c>
      <c r="AD42" s="91">
        <v>0.92</v>
      </c>
      <c r="AE42" s="91">
        <v>0.88</v>
      </c>
      <c r="AF42" s="91">
        <v>0.9</v>
      </c>
      <c r="AG42" s="91">
        <v>0.88</v>
      </c>
      <c r="AH42" s="91">
        <v>0.87</v>
      </c>
      <c r="AI42" s="91">
        <v>0.9</v>
      </c>
      <c r="AJ42" s="91">
        <v>0.90735294117647058</v>
      </c>
    </row>
    <row r="43" spans="1:36" x14ac:dyDescent="0.25">
      <c r="A43" s="88">
        <v>45695</v>
      </c>
      <c r="B43" s="91">
        <v>0.74</v>
      </c>
      <c r="C43" s="91">
        <v>0.79</v>
      </c>
      <c r="D43" s="91">
        <v>0.75</v>
      </c>
      <c r="E43" s="91">
        <v>0.74</v>
      </c>
      <c r="F43" s="91">
        <v>0.77</v>
      </c>
      <c r="G43" s="91">
        <v>0.76</v>
      </c>
      <c r="H43" s="91">
        <v>0.79</v>
      </c>
      <c r="I43" s="91">
        <v>0.76</v>
      </c>
      <c r="J43" s="91">
        <v>0.75</v>
      </c>
      <c r="K43" s="91">
        <v>0.77</v>
      </c>
      <c r="L43" s="91">
        <v>0.76</v>
      </c>
      <c r="M43" s="91">
        <v>0.77</v>
      </c>
      <c r="N43" s="91">
        <v>0.72</v>
      </c>
      <c r="O43" s="91">
        <v>0.78</v>
      </c>
      <c r="P43" s="91">
        <v>0.81</v>
      </c>
      <c r="Q43" s="91">
        <v>0.78</v>
      </c>
      <c r="R43" s="91">
        <v>0.75</v>
      </c>
      <c r="S43" s="91">
        <v>0.76</v>
      </c>
      <c r="T43" s="91">
        <v>0.79</v>
      </c>
      <c r="U43" s="91">
        <v>0.77</v>
      </c>
      <c r="V43" s="91">
        <v>0.79</v>
      </c>
      <c r="W43" s="91">
        <v>0.81</v>
      </c>
      <c r="X43" s="91">
        <v>0.74</v>
      </c>
      <c r="Y43" s="91">
        <v>0.76</v>
      </c>
      <c r="Z43" s="91">
        <v>0.8</v>
      </c>
      <c r="AA43" s="91">
        <v>0.75</v>
      </c>
      <c r="AB43" s="91">
        <v>0.77</v>
      </c>
      <c r="AC43" s="91">
        <v>0.79</v>
      </c>
      <c r="AD43" s="91">
        <v>0.78</v>
      </c>
      <c r="AE43" s="91">
        <v>0.75</v>
      </c>
      <c r="AF43" s="91">
        <v>0.77</v>
      </c>
      <c r="AG43" s="91">
        <v>0.78</v>
      </c>
      <c r="AH43" s="91">
        <v>0.76</v>
      </c>
      <c r="AI43" s="91">
        <v>0.78</v>
      </c>
      <c r="AJ43" s="91">
        <v>0.76882352941176468</v>
      </c>
    </row>
    <row r="44" spans="1:36" x14ac:dyDescent="0.25">
      <c r="A44" s="88">
        <v>45696</v>
      </c>
      <c r="B44" s="91">
        <v>0.68</v>
      </c>
      <c r="C44" s="91">
        <v>0.83</v>
      </c>
      <c r="D44" s="91">
        <v>0.78</v>
      </c>
      <c r="E44" s="91">
        <v>0.75</v>
      </c>
      <c r="F44" s="91">
        <v>0.81</v>
      </c>
      <c r="G44" s="91">
        <v>0.77</v>
      </c>
      <c r="H44" s="91">
        <v>0.82</v>
      </c>
      <c r="I44" s="91">
        <v>0.7</v>
      </c>
      <c r="J44" s="91">
        <v>0.71</v>
      </c>
      <c r="K44" s="91">
        <v>0.74</v>
      </c>
      <c r="L44" s="91">
        <v>0.81</v>
      </c>
      <c r="M44" s="91">
        <v>0.8</v>
      </c>
      <c r="N44" s="91">
        <v>0.73</v>
      </c>
      <c r="O44" s="91">
        <v>0.83</v>
      </c>
      <c r="P44" s="91">
        <v>0.88</v>
      </c>
      <c r="Q44" s="91">
        <v>0.81</v>
      </c>
      <c r="R44" s="91">
        <v>0.8</v>
      </c>
      <c r="S44" s="91">
        <v>0.79</v>
      </c>
      <c r="T44" s="91">
        <v>0.81</v>
      </c>
      <c r="U44" s="91">
        <v>0.76</v>
      </c>
      <c r="V44" s="91">
        <v>0.83</v>
      </c>
      <c r="W44" s="91">
        <v>0.84</v>
      </c>
      <c r="X44" s="91">
        <v>0.77</v>
      </c>
      <c r="Y44" s="91">
        <v>0.77</v>
      </c>
      <c r="Z44" s="91">
        <v>0.84</v>
      </c>
      <c r="AA44" s="91">
        <v>0.75</v>
      </c>
      <c r="AB44" s="91">
        <v>0.84</v>
      </c>
      <c r="AC44" s="91">
        <v>0.83</v>
      </c>
      <c r="AD44" s="91">
        <v>0.79</v>
      </c>
      <c r="AE44" s="91">
        <v>0.78</v>
      </c>
      <c r="AF44" s="91">
        <v>0.79</v>
      </c>
      <c r="AG44" s="91">
        <v>0.77</v>
      </c>
      <c r="AH44" s="91">
        <v>0.79</v>
      </c>
      <c r="AI44" s="91">
        <v>0.77</v>
      </c>
      <c r="AJ44" s="91">
        <v>0.78735294117647048</v>
      </c>
    </row>
    <row r="45" spans="1:36" x14ac:dyDescent="0.25">
      <c r="A45" s="88">
        <v>45697</v>
      </c>
      <c r="B45" s="91">
        <v>0.81</v>
      </c>
      <c r="C45" s="91">
        <v>0.85</v>
      </c>
      <c r="D45" s="91">
        <v>0.83</v>
      </c>
      <c r="E45" s="91">
        <v>0.78</v>
      </c>
      <c r="F45" s="91">
        <v>0.84</v>
      </c>
      <c r="G45" s="91">
        <v>0.81</v>
      </c>
      <c r="H45" s="91">
        <v>0.82</v>
      </c>
      <c r="I45" s="91">
        <v>0.9</v>
      </c>
      <c r="J45" s="91">
        <v>0.9</v>
      </c>
      <c r="K45" s="91">
        <v>0.89</v>
      </c>
      <c r="L45" s="91">
        <v>0.81</v>
      </c>
      <c r="M45" s="91">
        <v>0.86</v>
      </c>
      <c r="N45" s="91">
        <v>0.79</v>
      </c>
      <c r="O45" s="91">
        <v>0.82</v>
      </c>
      <c r="P45" s="91">
        <v>0.85</v>
      </c>
      <c r="Q45" s="91">
        <v>0.82</v>
      </c>
      <c r="R45" s="91">
        <v>0.83</v>
      </c>
      <c r="S45" s="91">
        <v>0.85</v>
      </c>
      <c r="T45" s="91">
        <v>0.84</v>
      </c>
      <c r="U45" s="91">
        <v>0.89</v>
      </c>
      <c r="V45" s="91">
        <v>0.82</v>
      </c>
      <c r="W45" s="91">
        <v>0.84</v>
      </c>
      <c r="X45" s="91">
        <v>0.85</v>
      </c>
      <c r="Y45" s="91">
        <v>0.8</v>
      </c>
      <c r="Z45" s="91">
        <v>0.86</v>
      </c>
      <c r="AA45" s="91">
        <v>0.79</v>
      </c>
      <c r="AB45" s="91">
        <v>0.84</v>
      </c>
      <c r="AC45" s="91">
        <v>0.88</v>
      </c>
      <c r="AD45" s="91">
        <v>0.86</v>
      </c>
      <c r="AE45" s="91">
        <v>0.8</v>
      </c>
      <c r="AF45" s="91">
        <v>0.87</v>
      </c>
      <c r="AG45" s="91">
        <v>0.82</v>
      </c>
      <c r="AH45" s="91">
        <v>0.86</v>
      </c>
      <c r="AI45" s="91">
        <v>0.89</v>
      </c>
      <c r="AJ45" s="91">
        <v>0.84029411764705886</v>
      </c>
    </row>
    <row r="46" spans="1:36" x14ac:dyDescent="0.25">
      <c r="A46" s="88">
        <v>45698</v>
      </c>
      <c r="B46" s="91">
        <v>0.84</v>
      </c>
      <c r="C46" s="91">
        <v>0.81</v>
      </c>
      <c r="D46" s="91">
        <v>0.84</v>
      </c>
      <c r="E46" s="91">
        <v>0.83</v>
      </c>
      <c r="F46" s="91">
        <v>0.8</v>
      </c>
      <c r="G46" s="91">
        <v>0.84</v>
      </c>
      <c r="H46" s="91">
        <v>0.79</v>
      </c>
      <c r="I46" s="91">
        <v>0.87</v>
      </c>
      <c r="J46" s="91">
        <v>0.89</v>
      </c>
      <c r="K46" s="91">
        <v>0.87</v>
      </c>
      <c r="L46" s="91">
        <v>0.79</v>
      </c>
      <c r="M46" s="91">
        <v>0.86</v>
      </c>
      <c r="N46" s="91">
        <v>0.84</v>
      </c>
      <c r="O46" s="91">
        <v>0.8</v>
      </c>
      <c r="P46" s="91">
        <v>0.82</v>
      </c>
      <c r="Q46" s="91">
        <v>0.83</v>
      </c>
      <c r="R46" s="91">
        <v>0.78</v>
      </c>
      <c r="S46" s="91">
        <v>0.78</v>
      </c>
      <c r="T46" s="91">
        <v>0.82</v>
      </c>
      <c r="U46" s="91">
        <v>0.89</v>
      </c>
      <c r="V46" s="91">
        <v>0.8</v>
      </c>
      <c r="W46" s="91">
        <v>0.81</v>
      </c>
      <c r="X46" s="91">
        <v>0.85</v>
      </c>
      <c r="Y46" s="91">
        <v>0.83</v>
      </c>
      <c r="Z46" s="91">
        <v>0.79</v>
      </c>
      <c r="AA46" s="91">
        <v>0.79</v>
      </c>
      <c r="AB46" s="91">
        <v>0.79</v>
      </c>
      <c r="AC46" s="91">
        <v>0.88</v>
      </c>
      <c r="AD46" s="91">
        <v>0.88</v>
      </c>
      <c r="AE46" s="91">
        <v>0.83</v>
      </c>
      <c r="AF46" s="91">
        <v>0.87</v>
      </c>
      <c r="AG46" s="91">
        <v>0.81</v>
      </c>
      <c r="AH46" s="91">
        <v>0.84</v>
      </c>
      <c r="AI46" s="91">
        <v>0.88</v>
      </c>
      <c r="AJ46" s="91">
        <v>0.83058823529411729</v>
      </c>
    </row>
    <row r="47" spans="1:36" x14ac:dyDescent="0.25">
      <c r="A47" s="88">
        <v>45699</v>
      </c>
      <c r="B47" s="91">
        <v>0.86</v>
      </c>
      <c r="C47" s="91">
        <v>0.95</v>
      </c>
      <c r="D47" s="91">
        <v>0.95</v>
      </c>
      <c r="E47" s="91">
        <v>0.93</v>
      </c>
      <c r="F47" s="91">
        <v>0.92</v>
      </c>
      <c r="G47" s="91">
        <v>0.94</v>
      </c>
      <c r="H47" s="91">
        <v>0.88</v>
      </c>
      <c r="I47" s="91">
        <v>0.95</v>
      </c>
      <c r="J47" s="91">
        <v>0.88</v>
      </c>
      <c r="K47" s="91">
        <v>0.96</v>
      </c>
      <c r="L47" s="91">
        <v>0.93</v>
      </c>
      <c r="M47" s="91">
        <v>0.95</v>
      </c>
      <c r="N47" s="91">
        <v>0.96</v>
      </c>
      <c r="O47" s="91">
        <v>0.92</v>
      </c>
      <c r="P47" s="91">
        <v>0.93</v>
      </c>
      <c r="Q47" s="91">
        <v>0.92</v>
      </c>
      <c r="R47" s="91">
        <v>0.83</v>
      </c>
      <c r="S47" s="91">
        <v>0.89</v>
      </c>
      <c r="T47" s="91">
        <v>0.95</v>
      </c>
      <c r="U47" s="91">
        <v>0.85</v>
      </c>
      <c r="V47" s="91">
        <v>0.93</v>
      </c>
      <c r="W47" s="91">
        <v>0.85</v>
      </c>
      <c r="X47" s="91">
        <v>0.94</v>
      </c>
      <c r="Y47" s="91">
        <v>0.94</v>
      </c>
      <c r="Z47" s="91">
        <v>0.94</v>
      </c>
      <c r="AA47" s="91">
        <v>0.91</v>
      </c>
      <c r="AB47" s="91">
        <v>0.93</v>
      </c>
      <c r="AC47" s="91">
        <v>0.97</v>
      </c>
      <c r="AD47" s="91">
        <v>0.94</v>
      </c>
      <c r="AE47" s="91">
        <v>0.94</v>
      </c>
      <c r="AF47" s="91">
        <v>0.96</v>
      </c>
      <c r="AG47" s="91">
        <v>0.93</v>
      </c>
      <c r="AH47" s="91">
        <v>0.93</v>
      </c>
      <c r="AI47" s="91">
        <v>0.98</v>
      </c>
      <c r="AJ47" s="91">
        <v>0.92470588235294138</v>
      </c>
    </row>
    <row r="48" spans="1:36" x14ac:dyDescent="0.25">
      <c r="A48" s="88">
        <v>45700</v>
      </c>
      <c r="B48" s="91">
        <v>0.9</v>
      </c>
      <c r="C48" s="91">
        <v>0.97</v>
      </c>
      <c r="D48" s="91">
        <v>0.96</v>
      </c>
      <c r="E48" s="91">
        <v>0.93</v>
      </c>
      <c r="F48" s="91">
        <v>0.93</v>
      </c>
      <c r="G48" s="91">
        <v>0.96</v>
      </c>
      <c r="H48" s="91">
        <v>0.9</v>
      </c>
      <c r="I48" s="91">
        <v>0.95</v>
      </c>
      <c r="J48" s="91">
        <v>0.91</v>
      </c>
      <c r="K48" s="91">
        <v>0.96</v>
      </c>
      <c r="L48" s="91">
        <v>0.94</v>
      </c>
      <c r="M48" s="91">
        <v>0.96</v>
      </c>
      <c r="N48" s="91">
        <v>0.92</v>
      </c>
      <c r="O48" s="91">
        <v>0.95</v>
      </c>
      <c r="P48" s="91">
        <v>0.95</v>
      </c>
      <c r="Q48" s="91">
        <v>0.94</v>
      </c>
      <c r="R48" s="91">
        <v>0.88</v>
      </c>
      <c r="S48" s="91">
        <v>0.92</v>
      </c>
      <c r="T48" s="91">
        <v>0.98</v>
      </c>
      <c r="U48" s="91">
        <v>0.87</v>
      </c>
      <c r="V48" s="91">
        <v>0.97</v>
      </c>
      <c r="W48" s="91">
        <v>0.89</v>
      </c>
      <c r="X48" s="91">
        <v>0.93</v>
      </c>
      <c r="Y48" s="91">
        <v>0.95</v>
      </c>
      <c r="Z48" s="91">
        <v>0.97</v>
      </c>
      <c r="AA48" s="91">
        <v>0.91</v>
      </c>
      <c r="AB48" s="91">
        <v>0.93</v>
      </c>
      <c r="AC48" s="91">
        <v>0.93</v>
      </c>
      <c r="AD48" s="91">
        <v>0.97</v>
      </c>
      <c r="AE48" s="91">
        <v>0.93</v>
      </c>
      <c r="AF48" s="91">
        <v>0.93</v>
      </c>
      <c r="AG48" s="91">
        <v>0.96</v>
      </c>
      <c r="AH48" s="91">
        <v>0.89</v>
      </c>
      <c r="AI48" s="91">
        <v>0.94</v>
      </c>
      <c r="AJ48" s="91">
        <v>0.93470588235294105</v>
      </c>
    </row>
    <row r="49" spans="1:36" x14ac:dyDescent="0.25">
      <c r="A49" s="88">
        <v>45701</v>
      </c>
      <c r="B49" s="91">
        <v>0.9</v>
      </c>
      <c r="C49" s="91">
        <v>0.87</v>
      </c>
      <c r="D49" s="91">
        <v>0.88</v>
      </c>
      <c r="E49" s="91">
        <v>0.87</v>
      </c>
      <c r="F49" s="91">
        <v>0.79</v>
      </c>
      <c r="G49" s="91">
        <v>0.93</v>
      </c>
      <c r="H49" s="91">
        <v>0.92</v>
      </c>
      <c r="I49" s="91">
        <v>0.93</v>
      </c>
      <c r="J49" s="91">
        <v>0.91</v>
      </c>
      <c r="K49" s="91">
        <v>0.91</v>
      </c>
      <c r="L49" s="91">
        <v>0.89</v>
      </c>
      <c r="M49" s="91">
        <v>0.9</v>
      </c>
      <c r="N49" s="91">
        <v>0.77</v>
      </c>
      <c r="O49" s="91">
        <v>0.93</v>
      </c>
      <c r="P49" s="91">
        <v>0.81</v>
      </c>
      <c r="Q49" s="91">
        <v>0.92</v>
      </c>
      <c r="R49" s="91">
        <v>0.85</v>
      </c>
      <c r="S49" s="91">
        <v>0.88</v>
      </c>
      <c r="T49" s="91">
        <v>0.88</v>
      </c>
      <c r="U49" s="91">
        <v>0.93</v>
      </c>
      <c r="V49" s="91">
        <v>0.89</v>
      </c>
      <c r="W49" s="91">
        <v>0.92</v>
      </c>
      <c r="X49" s="91">
        <v>0.82</v>
      </c>
      <c r="Y49" s="91">
        <v>0.83</v>
      </c>
      <c r="Z49" s="91">
        <v>0.88</v>
      </c>
      <c r="AA49" s="91">
        <v>0.9</v>
      </c>
      <c r="AB49" s="91">
        <v>0.76</v>
      </c>
      <c r="AC49" s="91">
        <v>0.82</v>
      </c>
      <c r="AD49" s="91">
        <v>0.94</v>
      </c>
      <c r="AE49" s="91">
        <v>0.81</v>
      </c>
      <c r="AF49" s="91">
        <v>0.86</v>
      </c>
      <c r="AG49" s="91">
        <v>0.82</v>
      </c>
      <c r="AH49" s="91">
        <v>0.79</v>
      </c>
      <c r="AI49" s="91">
        <v>0.9</v>
      </c>
      <c r="AJ49" s="91">
        <v>0.87088235294117644</v>
      </c>
    </row>
    <row r="50" spans="1:36" x14ac:dyDescent="0.25">
      <c r="A50" s="88">
        <v>45702</v>
      </c>
      <c r="B50" s="91">
        <v>0.84</v>
      </c>
      <c r="C50" s="91">
        <v>0.87</v>
      </c>
      <c r="D50" s="91">
        <v>0.84</v>
      </c>
      <c r="E50" s="91">
        <v>0.83</v>
      </c>
      <c r="F50" s="91">
        <v>0.85</v>
      </c>
      <c r="G50" s="91">
        <v>0.88</v>
      </c>
      <c r="H50" s="91">
        <v>0.87</v>
      </c>
      <c r="I50" s="91">
        <v>0.9</v>
      </c>
      <c r="J50" s="91">
        <v>0.9</v>
      </c>
      <c r="K50" s="91">
        <v>0.89</v>
      </c>
      <c r="L50" s="91">
        <v>0.88</v>
      </c>
      <c r="M50" s="91">
        <v>0.87</v>
      </c>
      <c r="N50" s="91">
        <v>0.81</v>
      </c>
      <c r="O50" s="91">
        <v>0.89</v>
      </c>
      <c r="P50" s="91">
        <v>0.9</v>
      </c>
      <c r="Q50" s="91">
        <v>0.87</v>
      </c>
      <c r="R50" s="91">
        <v>0.84</v>
      </c>
      <c r="S50" s="91">
        <v>0.87</v>
      </c>
      <c r="T50" s="91">
        <v>0.9</v>
      </c>
      <c r="U50" s="91">
        <v>0.91</v>
      </c>
      <c r="V50" s="91">
        <v>0.91</v>
      </c>
      <c r="W50" s="91">
        <v>0.86</v>
      </c>
      <c r="X50" s="91">
        <v>0.82</v>
      </c>
      <c r="Y50" s="91">
        <v>0.8</v>
      </c>
      <c r="Z50" s="91">
        <v>0.9</v>
      </c>
      <c r="AA50" s="91">
        <v>0.85</v>
      </c>
      <c r="AB50" s="91">
        <v>0.82</v>
      </c>
      <c r="AC50" s="91">
        <v>0.83</v>
      </c>
      <c r="AD50" s="91">
        <v>0.89</v>
      </c>
      <c r="AE50" s="91">
        <v>0.85</v>
      </c>
      <c r="AF50" s="91">
        <v>0.87</v>
      </c>
      <c r="AG50" s="91">
        <v>0.78</v>
      </c>
      <c r="AH50" s="91">
        <v>0.83</v>
      </c>
      <c r="AI50" s="91">
        <v>0.91</v>
      </c>
      <c r="AJ50" s="91">
        <v>0.86264705882352943</v>
      </c>
    </row>
    <row r="51" spans="1:36" x14ac:dyDescent="0.25">
      <c r="A51" s="88">
        <v>45703</v>
      </c>
      <c r="B51" s="91">
        <v>0.75</v>
      </c>
      <c r="C51" s="91">
        <v>0.81</v>
      </c>
      <c r="D51" s="91">
        <v>0.77</v>
      </c>
      <c r="E51" s="91">
        <v>0.76</v>
      </c>
      <c r="F51" s="91">
        <v>0.74</v>
      </c>
      <c r="G51" s="91">
        <v>0.83</v>
      </c>
      <c r="H51" s="91">
        <v>0.88</v>
      </c>
      <c r="I51" s="91">
        <v>0.77</v>
      </c>
      <c r="J51" s="91">
        <v>0.78</v>
      </c>
      <c r="K51" s="91">
        <v>0.81</v>
      </c>
      <c r="L51" s="91">
        <v>0.82</v>
      </c>
      <c r="M51" s="91">
        <v>0.83</v>
      </c>
      <c r="N51" s="91">
        <v>0.77</v>
      </c>
      <c r="O51" s="91">
        <v>0.87</v>
      </c>
      <c r="P51" s="91">
        <v>0.86</v>
      </c>
      <c r="Q51" s="91">
        <v>0.82</v>
      </c>
      <c r="R51" s="91">
        <v>0.84</v>
      </c>
      <c r="S51" s="91">
        <v>0.81</v>
      </c>
      <c r="T51" s="91">
        <v>0.84</v>
      </c>
      <c r="U51" s="91">
        <v>0.73</v>
      </c>
      <c r="V51" s="91">
        <v>0.88</v>
      </c>
      <c r="W51" s="91">
        <v>0.89</v>
      </c>
      <c r="X51" s="91">
        <v>0.78</v>
      </c>
      <c r="Y51" s="91">
        <v>0.74</v>
      </c>
      <c r="Z51" s="91">
        <v>0.85</v>
      </c>
      <c r="AA51" s="91">
        <v>0.79</v>
      </c>
      <c r="AB51" s="91">
        <v>0.76</v>
      </c>
      <c r="AC51" s="91">
        <v>0.77</v>
      </c>
      <c r="AD51" s="91">
        <v>0.86</v>
      </c>
      <c r="AE51" s="91">
        <v>0.79</v>
      </c>
      <c r="AF51" s="91">
        <v>0.79</v>
      </c>
      <c r="AG51" s="91">
        <v>0.7</v>
      </c>
      <c r="AH51" s="91">
        <v>0.78</v>
      </c>
      <c r="AI51" s="91">
        <v>0.82</v>
      </c>
      <c r="AJ51" s="91">
        <v>0.80264705882352938</v>
      </c>
    </row>
    <row r="52" spans="1:36" x14ac:dyDescent="0.25">
      <c r="A52" s="88">
        <v>45704</v>
      </c>
      <c r="B52" s="91">
        <v>0.69</v>
      </c>
      <c r="C52" s="91">
        <v>0.82</v>
      </c>
      <c r="D52" s="91">
        <v>0.73</v>
      </c>
      <c r="E52" s="91">
        <v>0.73</v>
      </c>
      <c r="F52" s="91">
        <v>0.77</v>
      </c>
      <c r="G52" s="91">
        <v>0.75</v>
      </c>
      <c r="H52" s="91">
        <v>0.84</v>
      </c>
      <c r="I52" s="91">
        <v>0.71</v>
      </c>
      <c r="J52" s="91">
        <v>0.71</v>
      </c>
      <c r="K52" s="91">
        <v>0.74</v>
      </c>
      <c r="L52" s="91">
        <v>0.82</v>
      </c>
      <c r="M52" s="91">
        <v>0.75</v>
      </c>
      <c r="N52" s="91">
        <v>0.69</v>
      </c>
      <c r="O52" s="91">
        <v>0.84</v>
      </c>
      <c r="P52" s="91">
        <v>0.83</v>
      </c>
      <c r="Q52" s="91">
        <v>0.8</v>
      </c>
      <c r="R52" s="91">
        <v>0.79</v>
      </c>
      <c r="S52" s="91">
        <v>0.82</v>
      </c>
      <c r="T52" s="91">
        <v>0.84</v>
      </c>
      <c r="U52" s="91">
        <v>0.76</v>
      </c>
      <c r="V52" s="91">
        <v>0.84</v>
      </c>
      <c r="W52" s="91">
        <v>0.84</v>
      </c>
      <c r="X52" s="91">
        <v>0.72</v>
      </c>
      <c r="Y52" s="91">
        <v>0.75</v>
      </c>
      <c r="Z52" s="91">
        <v>0.85</v>
      </c>
      <c r="AA52" s="91">
        <v>0.8</v>
      </c>
      <c r="AB52" s="91">
        <v>0.8</v>
      </c>
      <c r="AC52" s="91">
        <v>0.77</v>
      </c>
      <c r="AD52" s="91">
        <v>0.76</v>
      </c>
      <c r="AE52" s="91">
        <v>0.74</v>
      </c>
      <c r="AF52" s="91">
        <v>0.77</v>
      </c>
      <c r="AG52" s="91">
        <v>0.78</v>
      </c>
      <c r="AH52" s="91">
        <v>0.75</v>
      </c>
      <c r="AI52" s="91">
        <v>0.79</v>
      </c>
      <c r="AJ52" s="91">
        <v>0.77617647058823547</v>
      </c>
    </row>
    <row r="53" spans="1:36" x14ac:dyDescent="0.25">
      <c r="A53" s="88">
        <v>45705</v>
      </c>
      <c r="B53" s="91">
        <v>0.7</v>
      </c>
      <c r="C53" s="91">
        <v>0.8</v>
      </c>
      <c r="D53" s="91">
        <v>0.75</v>
      </c>
      <c r="E53" s="91">
        <v>0.72</v>
      </c>
      <c r="F53" s="91">
        <v>0.76</v>
      </c>
      <c r="G53" s="91">
        <v>0.75</v>
      </c>
      <c r="H53" s="91">
        <v>0.83</v>
      </c>
      <c r="I53" s="91">
        <v>0.71</v>
      </c>
      <c r="J53" s="91">
        <v>0.75</v>
      </c>
      <c r="K53" s="91">
        <v>0.74</v>
      </c>
      <c r="L53" s="91">
        <v>0.76</v>
      </c>
      <c r="M53" s="91">
        <v>0.77</v>
      </c>
      <c r="N53" s="91">
        <v>0.71</v>
      </c>
      <c r="O53" s="91">
        <v>0.77</v>
      </c>
      <c r="P53" s="91">
        <v>0.82</v>
      </c>
      <c r="Q53" s="91">
        <v>0.77</v>
      </c>
      <c r="R53" s="91">
        <v>0.78</v>
      </c>
      <c r="S53" s="91">
        <v>0.79</v>
      </c>
      <c r="T53" s="91">
        <v>0.8</v>
      </c>
      <c r="U53" s="91">
        <v>0.74</v>
      </c>
      <c r="V53" s="91">
        <v>0.79</v>
      </c>
      <c r="W53" s="91">
        <v>0.84</v>
      </c>
      <c r="X53" s="91">
        <v>0.76</v>
      </c>
      <c r="Y53" s="91">
        <v>0.75</v>
      </c>
      <c r="Z53" s="91">
        <v>0.8</v>
      </c>
      <c r="AA53" s="91">
        <v>0.73</v>
      </c>
      <c r="AB53" s="91">
        <v>0.79</v>
      </c>
      <c r="AC53" s="91">
        <v>0.77</v>
      </c>
      <c r="AD53" s="91">
        <v>0.76</v>
      </c>
      <c r="AE53" s="91">
        <v>0.75</v>
      </c>
      <c r="AF53" s="91">
        <v>0.76</v>
      </c>
      <c r="AG53" s="91">
        <v>0.78</v>
      </c>
      <c r="AH53" s="91">
        <v>0.74</v>
      </c>
      <c r="AI53" s="91">
        <v>0.77</v>
      </c>
      <c r="AJ53" s="91">
        <v>0.76500000000000012</v>
      </c>
    </row>
    <row r="54" spans="1:36" x14ac:dyDescent="0.25">
      <c r="A54" s="88">
        <v>45706</v>
      </c>
      <c r="B54" s="91">
        <v>0.6</v>
      </c>
      <c r="C54" s="91">
        <v>0.7</v>
      </c>
      <c r="D54" s="91">
        <v>0.67</v>
      </c>
      <c r="E54" s="91">
        <v>0.63</v>
      </c>
      <c r="F54" s="91">
        <v>0.67</v>
      </c>
      <c r="G54" s="91">
        <v>0.64</v>
      </c>
      <c r="H54" s="91">
        <v>0.66</v>
      </c>
      <c r="I54" s="91">
        <v>0.62</v>
      </c>
      <c r="J54" s="91">
        <v>0.66</v>
      </c>
      <c r="K54" s="91">
        <v>0.67</v>
      </c>
      <c r="L54" s="91">
        <v>0.67</v>
      </c>
      <c r="M54" s="91">
        <v>0.72</v>
      </c>
      <c r="N54" s="91">
        <v>0.64</v>
      </c>
      <c r="O54" s="91">
        <v>0.67</v>
      </c>
      <c r="P54" s="91">
        <v>0.71</v>
      </c>
      <c r="Q54" s="91">
        <v>0.67</v>
      </c>
      <c r="R54" s="91">
        <v>0.63</v>
      </c>
      <c r="S54" s="91">
        <v>0.64</v>
      </c>
      <c r="T54" s="91">
        <v>0.65</v>
      </c>
      <c r="U54" s="91">
        <v>0.68</v>
      </c>
      <c r="V54" s="91">
        <v>0.7</v>
      </c>
      <c r="W54" s="91">
        <v>0.69</v>
      </c>
      <c r="X54" s="91">
        <v>0.66</v>
      </c>
      <c r="Y54" s="91">
        <v>0.63</v>
      </c>
      <c r="Z54" s="91">
        <v>0.71</v>
      </c>
      <c r="AA54" s="91">
        <v>0.61</v>
      </c>
      <c r="AB54" s="91">
        <v>0.67</v>
      </c>
      <c r="AC54" s="91">
        <v>0.69</v>
      </c>
      <c r="AD54" s="91">
        <v>0.69</v>
      </c>
      <c r="AE54" s="91">
        <v>0.67</v>
      </c>
      <c r="AF54" s="91">
        <v>0.66</v>
      </c>
      <c r="AG54" s="91">
        <v>0.64</v>
      </c>
      <c r="AH54" s="91">
        <v>0.66</v>
      </c>
      <c r="AI54" s="91">
        <v>0.69</v>
      </c>
      <c r="AJ54" s="91">
        <v>0.66382352941176492</v>
      </c>
    </row>
    <row r="55" spans="1:36" x14ac:dyDescent="0.25">
      <c r="A55" s="88">
        <v>45707</v>
      </c>
      <c r="B55" s="91">
        <v>0.49</v>
      </c>
      <c r="C55" s="91">
        <v>0.64</v>
      </c>
      <c r="D55" s="91">
        <v>0.6</v>
      </c>
      <c r="E55" s="91">
        <v>0.54</v>
      </c>
      <c r="F55" s="91">
        <v>0.57999999999999996</v>
      </c>
      <c r="G55" s="91">
        <v>0.54</v>
      </c>
      <c r="H55" s="91">
        <v>0.59</v>
      </c>
      <c r="I55" s="91">
        <v>0.56000000000000005</v>
      </c>
      <c r="J55" s="91">
        <v>0.6</v>
      </c>
      <c r="K55" s="91">
        <v>0.56999999999999995</v>
      </c>
      <c r="L55" s="91">
        <v>0.52</v>
      </c>
      <c r="M55" s="91">
        <v>0.62</v>
      </c>
      <c r="N55" s="91">
        <v>0.55000000000000004</v>
      </c>
      <c r="O55" s="91">
        <v>0.59</v>
      </c>
      <c r="P55" s="91">
        <v>0.69</v>
      </c>
      <c r="Q55" s="91">
        <v>0.56000000000000005</v>
      </c>
      <c r="R55" s="91">
        <v>0.56999999999999995</v>
      </c>
      <c r="S55" s="91">
        <v>0.54</v>
      </c>
      <c r="T55" s="91">
        <v>0.56000000000000005</v>
      </c>
      <c r="U55" s="91">
        <v>0.62</v>
      </c>
      <c r="V55" s="91">
        <v>0.59</v>
      </c>
      <c r="W55" s="91">
        <v>0.59</v>
      </c>
      <c r="X55" s="91">
        <v>0.56000000000000005</v>
      </c>
      <c r="Y55" s="91">
        <v>0.56999999999999995</v>
      </c>
      <c r="Z55" s="91">
        <v>0.61</v>
      </c>
      <c r="AA55" s="91">
        <v>0.49</v>
      </c>
      <c r="AB55" s="91">
        <v>0.68</v>
      </c>
      <c r="AC55" s="91">
        <v>0.71</v>
      </c>
      <c r="AD55" s="91">
        <v>0.57999999999999996</v>
      </c>
      <c r="AE55" s="91">
        <v>0.62</v>
      </c>
      <c r="AF55" s="91">
        <v>0.64</v>
      </c>
      <c r="AG55" s="91">
        <v>0.53</v>
      </c>
      <c r="AH55" s="91">
        <v>0.63</v>
      </c>
      <c r="AI55" s="91">
        <v>0.6</v>
      </c>
      <c r="AJ55" s="91">
        <v>0.58617647058823541</v>
      </c>
    </row>
    <row r="56" spans="1:36" x14ac:dyDescent="0.25">
      <c r="A56" s="88">
        <v>45708</v>
      </c>
      <c r="B56" s="91">
        <v>0.73</v>
      </c>
      <c r="C56" s="91">
        <v>0.88</v>
      </c>
      <c r="D56" s="91">
        <v>0.86</v>
      </c>
      <c r="E56" s="91">
        <v>0.84</v>
      </c>
      <c r="F56" s="91">
        <v>0.87</v>
      </c>
      <c r="G56" s="91">
        <v>0.81</v>
      </c>
      <c r="H56" s="91">
        <v>0.77</v>
      </c>
      <c r="I56" s="91">
        <v>0.82</v>
      </c>
      <c r="J56" s="91">
        <v>0.81</v>
      </c>
      <c r="K56" s="91">
        <v>0.86</v>
      </c>
      <c r="L56" s="91">
        <v>0.77</v>
      </c>
      <c r="M56" s="91">
        <v>0.84</v>
      </c>
      <c r="N56" s="91">
        <v>0.87</v>
      </c>
      <c r="O56" s="91">
        <v>0.8</v>
      </c>
      <c r="P56" s="91">
        <v>0.91</v>
      </c>
      <c r="Q56" s="91">
        <v>0.78</v>
      </c>
      <c r="R56" s="91">
        <v>0.79</v>
      </c>
      <c r="S56" s="91">
        <v>0.8</v>
      </c>
      <c r="T56" s="91">
        <v>0.84</v>
      </c>
      <c r="U56" s="91">
        <v>0.8</v>
      </c>
      <c r="V56" s="91">
        <v>0.81</v>
      </c>
      <c r="W56" s="91">
        <v>0.77</v>
      </c>
      <c r="X56" s="91">
        <v>0.85</v>
      </c>
      <c r="Y56" s="91">
        <v>0.87</v>
      </c>
      <c r="Z56" s="91">
        <v>0.9</v>
      </c>
      <c r="AA56" s="91">
        <v>0.72</v>
      </c>
      <c r="AB56" s="91">
        <v>0.91</v>
      </c>
      <c r="AC56" s="91">
        <v>0.92</v>
      </c>
      <c r="AD56" s="91">
        <v>0.82</v>
      </c>
      <c r="AE56" s="91">
        <v>0.87</v>
      </c>
      <c r="AF56" s="91">
        <v>0.85</v>
      </c>
      <c r="AG56" s="91">
        <v>0.82</v>
      </c>
      <c r="AH56" s="91">
        <v>0.84</v>
      </c>
      <c r="AI56" s="91">
        <v>0.84</v>
      </c>
      <c r="AJ56" s="91">
        <v>0.83058823529411774</v>
      </c>
    </row>
    <row r="57" spans="1:36" x14ac:dyDescent="0.25">
      <c r="A57" s="88">
        <v>45709</v>
      </c>
      <c r="B57" s="91">
        <v>0.78</v>
      </c>
      <c r="C57" s="91">
        <v>0.8</v>
      </c>
      <c r="D57" s="91">
        <v>0.79</v>
      </c>
      <c r="E57" s="91">
        <v>0.75</v>
      </c>
      <c r="F57" s="91">
        <v>0.78</v>
      </c>
      <c r="G57" s="91">
        <v>0.76</v>
      </c>
      <c r="H57" s="91">
        <v>0.76</v>
      </c>
      <c r="I57" s="91">
        <v>0.71</v>
      </c>
      <c r="J57" s="91">
        <v>0.76</v>
      </c>
      <c r="K57" s="91">
        <v>0.75</v>
      </c>
      <c r="L57" s="91">
        <v>0.73</v>
      </c>
      <c r="M57" s="91">
        <v>0.77</v>
      </c>
      <c r="N57" s="91">
        <v>0.73</v>
      </c>
      <c r="O57" s="91">
        <v>0.77</v>
      </c>
      <c r="P57" s="91">
        <v>0.91</v>
      </c>
      <c r="Q57" s="91">
        <v>0.77</v>
      </c>
      <c r="R57" s="91">
        <v>0.8</v>
      </c>
      <c r="S57" s="91">
        <v>0.79</v>
      </c>
      <c r="T57" s="91">
        <v>0.76</v>
      </c>
      <c r="U57" s="91">
        <v>0.7</v>
      </c>
      <c r="V57" s="91">
        <v>0.77</v>
      </c>
      <c r="W57" s="91">
        <v>0.81</v>
      </c>
      <c r="X57" s="91">
        <v>0.72</v>
      </c>
      <c r="Y57" s="91">
        <v>0.76</v>
      </c>
      <c r="Z57" s="91">
        <v>0.85</v>
      </c>
      <c r="AA57" s="91">
        <v>0.73</v>
      </c>
      <c r="AB57" s="91">
        <v>0.89</v>
      </c>
      <c r="AC57" s="91">
        <v>0.85</v>
      </c>
      <c r="AD57" s="91">
        <v>0.76</v>
      </c>
      <c r="AE57" s="91">
        <v>0.74</v>
      </c>
      <c r="AF57" s="91">
        <v>0.72</v>
      </c>
      <c r="AG57" s="91">
        <v>0.71</v>
      </c>
      <c r="AH57" s="91">
        <v>0.72</v>
      </c>
      <c r="AI57" s="91">
        <v>0.67</v>
      </c>
      <c r="AJ57" s="91">
        <v>0.76676470588235301</v>
      </c>
    </row>
    <row r="58" spans="1:36" x14ac:dyDescent="0.25">
      <c r="A58" s="88">
        <v>45710</v>
      </c>
      <c r="B58" s="91">
        <v>0.85</v>
      </c>
      <c r="C58" s="91">
        <v>0.93</v>
      </c>
      <c r="D58" s="91">
        <v>0.92</v>
      </c>
      <c r="E58" s="91">
        <v>0.9</v>
      </c>
      <c r="F58" s="91">
        <v>0.92</v>
      </c>
      <c r="G58" s="91">
        <v>0.91</v>
      </c>
      <c r="H58" s="91">
        <v>0.89</v>
      </c>
      <c r="I58" s="91">
        <v>0.9</v>
      </c>
      <c r="J58" s="91">
        <v>0.86</v>
      </c>
      <c r="K58" s="91">
        <v>0.91</v>
      </c>
      <c r="L58" s="91">
        <v>0.87</v>
      </c>
      <c r="M58" s="91">
        <v>0.9</v>
      </c>
      <c r="N58" s="91">
        <v>0.91</v>
      </c>
      <c r="O58" s="91">
        <v>0.9</v>
      </c>
      <c r="P58" s="91">
        <v>0.97</v>
      </c>
      <c r="Q58" s="91">
        <v>0.82</v>
      </c>
      <c r="R58" s="91">
        <v>0.91</v>
      </c>
      <c r="S58" s="91">
        <v>0.91</v>
      </c>
      <c r="T58" s="91">
        <v>0.9</v>
      </c>
      <c r="U58" s="91">
        <v>0.8</v>
      </c>
      <c r="V58" s="91">
        <v>0.9</v>
      </c>
      <c r="W58" s="91">
        <v>0.9</v>
      </c>
      <c r="X58" s="91">
        <v>0.88</v>
      </c>
      <c r="Y58" s="91">
        <v>0.92</v>
      </c>
      <c r="Z58" s="91">
        <v>0.94</v>
      </c>
      <c r="AA58" s="91">
        <v>0.79</v>
      </c>
      <c r="AB58" s="91">
        <v>0.95</v>
      </c>
      <c r="AC58" s="91">
        <v>0.95</v>
      </c>
      <c r="AD58" s="91">
        <v>0.9</v>
      </c>
      <c r="AE58" s="91">
        <v>0.89</v>
      </c>
      <c r="AF58" s="91">
        <v>0.88</v>
      </c>
      <c r="AG58" s="91">
        <v>0.9</v>
      </c>
      <c r="AH58" s="91">
        <v>0.87</v>
      </c>
      <c r="AI58" s="91">
        <v>0.87</v>
      </c>
      <c r="AJ58" s="91">
        <v>0.89470588235294102</v>
      </c>
    </row>
    <row r="59" spans="1:36" x14ac:dyDescent="0.25">
      <c r="A59" s="88">
        <v>45711</v>
      </c>
      <c r="B59" s="91">
        <v>0.76</v>
      </c>
      <c r="C59" s="91">
        <v>0.83</v>
      </c>
      <c r="D59" s="91">
        <v>0.83</v>
      </c>
      <c r="E59" s="91">
        <v>0.81</v>
      </c>
      <c r="F59" s="91">
        <v>0.82</v>
      </c>
      <c r="G59" s="91">
        <v>0.81</v>
      </c>
      <c r="H59" s="91">
        <v>0.85</v>
      </c>
      <c r="I59" s="91">
        <v>0.8</v>
      </c>
      <c r="J59" s="91">
        <v>0.8</v>
      </c>
      <c r="K59" s="91">
        <v>0.82</v>
      </c>
      <c r="L59" s="91">
        <v>0.78</v>
      </c>
      <c r="M59" s="91">
        <v>0.81</v>
      </c>
      <c r="N59" s="91">
        <v>0.81</v>
      </c>
      <c r="O59" s="91">
        <v>0.85</v>
      </c>
      <c r="P59" s="91">
        <v>0.94</v>
      </c>
      <c r="Q59" s="91">
        <v>0.81</v>
      </c>
      <c r="R59" s="91">
        <v>0.87</v>
      </c>
      <c r="S59" s="91">
        <v>0.88</v>
      </c>
      <c r="T59" s="91">
        <v>0.84</v>
      </c>
      <c r="U59" s="91">
        <v>0.78</v>
      </c>
      <c r="V59" s="91">
        <v>0.83</v>
      </c>
      <c r="W59" s="91">
        <v>0.88</v>
      </c>
      <c r="X59" s="91">
        <v>0.79</v>
      </c>
      <c r="Y59" s="91">
        <v>0.81</v>
      </c>
      <c r="Z59" s="91">
        <v>0.93</v>
      </c>
      <c r="AA59" s="91">
        <v>0.79</v>
      </c>
      <c r="AB59" s="91">
        <v>0.89</v>
      </c>
      <c r="AC59" s="91">
        <v>0.86</v>
      </c>
      <c r="AD59" s="91">
        <v>0.81</v>
      </c>
      <c r="AE59" s="91">
        <v>0.8</v>
      </c>
      <c r="AF59" s="91">
        <v>0.78</v>
      </c>
      <c r="AG59" s="91">
        <v>0.78</v>
      </c>
      <c r="AH59" s="91">
        <v>0.77</v>
      </c>
      <c r="AI59" s="91">
        <v>0.76</v>
      </c>
      <c r="AJ59" s="91">
        <v>0.82294117647058818</v>
      </c>
    </row>
    <row r="60" spans="1:36" x14ac:dyDescent="0.25">
      <c r="A60" s="88">
        <v>45712</v>
      </c>
      <c r="B60" s="91">
        <v>0.77</v>
      </c>
      <c r="C60" s="91">
        <v>0.88</v>
      </c>
      <c r="D60" s="91">
        <v>0.82</v>
      </c>
      <c r="E60" s="91">
        <v>0.79</v>
      </c>
      <c r="F60" s="91">
        <v>0.89</v>
      </c>
      <c r="G60" s="91">
        <v>0.82</v>
      </c>
      <c r="H60" s="91">
        <v>0.86</v>
      </c>
      <c r="I60" s="91">
        <v>0.8</v>
      </c>
      <c r="J60" s="91">
        <v>0.78</v>
      </c>
      <c r="K60" s="91">
        <v>0.8</v>
      </c>
      <c r="L60" s="91">
        <v>0.8</v>
      </c>
      <c r="M60" s="91">
        <v>0.79</v>
      </c>
      <c r="N60" s="91">
        <v>0.86</v>
      </c>
      <c r="O60" s="91">
        <v>0.85</v>
      </c>
      <c r="P60" s="91">
        <v>0.96</v>
      </c>
      <c r="Q60" s="91">
        <v>0.81</v>
      </c>
      <c r="R60" s="91">
        <v>0.89</v>
      </c>
      <c r="S60" s="91">
        <v>0.89</v>
      </c>
      <c r="T60" s="91">
        <v>0.84</v>
      </c>
      <c r="U60" s="91">
        <v>0.78</v>
      </c>
      <c r="V60" s="91">
        <v>0.83</v>
      </c>
      <c r="W60" s="91">
        <v>0.85</v>
      </c>
      <c r="X60" s="91">
        <v>0.8</v>
      </c>
      <c r="Y60" s="91">
        <v>0.85</v>
      </c>
      <c r="Z60" s="91">
        <v>0.93</v>
      </c>
      <c r="AA60" s="91">
        <v>0.77</v>
      </c>
      <c r="AB60" s="91">
        <v>0.92</v>
      </c>
      <c r="AC60" s="91">
        <v>0.86</v>
      </c>
      <c r="AD60" s="91">
        <v>0.81</v>
      </c>
      <c r="AE60" s="91">
        <v>0.84</v>
      </c>
      <c r="AF60" s="91">
        <v>0.76</v>
      </c>
      <c r="AG60" s="91">
        <v>0.86</v>
      </c>
      <c r="AH60" s="91">
        <v>0.78</v>
      </c>
      <c r="AI60" s="91">
        <v>0.77</v>
      </c>
      <c r="AJ60" s="91">
        <v>0.83264705882352952</v>
      </c>
    </row>
    <row r="61" spans="1:36" x14ac:dyDescent="0.25">
      <c r="A61" s="88">
        <v>45713</v>
      </c>
      <c r="B61" s="91">
        <v>0.86</v>
      </c>
      <c r="C61" s="91">
        <v>0.92</v>
      </c>
      <c r="D61" s="91">
        <v>0.92</v>
      </c>
      <c r="E61" s="91">
        <v>0.88</v>
      </c>
      <c r="F61" s="91">
        <v>0.94</v>
      </c>
      <c r="G61" s="91">
        <v>0.92</v>
      </c>
      <c r="H61" s="91">
        <v>0.89</v>
      </c>
      <c r="I61" s="91">
        <v>0.89</v>
      </c>
      <c r="J61" s="91">
        <v>0.85</v>
      </c>
      <c r="K61" s="91">
        <v>0.92</v>
      </c>
      <c r="L61" s="91">
        <v>0.86</v>
      </c>
      <c r="M61" s="91">
        <v>0.91</v>
      </c>
      <c r="N61" s="91">
        <v>0.94</v>
      </c>
      <c r="O61" s="91">
        <v>0.88</v>
      </c>
      <c r="P61" s="91">
        <v>0.99</v>
      </c>
      <c r="Q61" s="91">
        <v>0.87</v>
      </c>
      <c r="R61" s="91">
        <v>0.93</v>
      </c>
      <c r="S61" s="91">
        <v>0.94</v>
      </c>
      <c r="T61" s="91">
        <v>0.89</v>
      </c>
      <c r="U61" s="91">
        <v>0.85</v>
      </c>
      <c r="V61" s="91">
        <v>0.9</v>
      </c>
      <c r="W61" s="91">
        <v>0.9</v>
      </c>
      <c r="X61" s="91">
        <v>0.9</v>
      </c>
      <c r="Y61" s="91">
        <v>0.91</v>
      </c>
      <c r="Z61" s="91">
        <v>0.97</v>
      </c>
      <c r="AA61" s="91">
        <v>0.84</v>
      </c>
      <c r="AB61" s="91">
        <v>0.97</v>
      </c>
      <c r="AC61" s="91">
        <v>0.95</v>
      </c>
      <c r="AD61" s="91">
        <v>0.91</v>
      </c>
      <c r="AE61" s="91">
        <v>0.9</v>
      </c>
      <c r="AF61" s="91">
        <v>0.92</v>
      </c>
      <c r="AG61" s="91">
        <v>0.91</v>
      </c>
      <c r="AH61" s="91">
        <v>0.93</v>
      </c>
      <c r="AI61" s="91">
        <v>0.91</v>
      </c>
      <c r="AJ61" s="91">
        <v>0.90794117647058803</v>
      </c>
    </row>
    <row r="62" spans="1:36" x14ac:dyDescent="0.25">
      <c r="A62" s="88">
        <v>45714</v>
      </c>
      <c r="B62" s="91">
        <v>0.8</v>
      </c>
      <c r="C62" s="91">
        <v>0.83</v>
      </c>
      <c r="D62" s="91">
        <v>0.84</v>
      </c>
      <c r="E62" s="91">
        <v>0.77</v>
      </c>
      <c r="F62" s="91">
        <v>0.84</v>
      </c>
      <c r="G62" s="91">
        <v>0.83</v>
      </c>
      <c r="H62" s="91">
        <v>0.83</v>
      </c>
      <c r="I62" s="91">
        <v>0.83</v>
      </c>
      <c r="J62" s="91">
        <v>0.82</v>
      </c>
      <c r="K62" s="91">
        <v>0.85</v>
      </c>
      <c r="L62" s="91">
        <v>0.8</v>
      </c>
      <c r="M62" s="91">
        <v>0.84</v>
      </c>
      <c r="N62" s="91">
        <v>0.84</v>
      </c>
      <c r="O62" s="91">
        <v>0.83</v>
      </c>
      <c r="P62" s="91">
        <v>0.92</v>
      </c>
      <c r="Q62" s="91">
        <v>0.83</v>
      </c>
      <c r="R62" s="91">
        <v>0.85</v>
      </c>
      <c r="S62" s="91">
        <v>0.84</v>
      </c>
      <c r="T62" s="91">
        <v>0.83</v>
      </c>
      <c r="U62" s="91">
        <v>0.83</v>
      </c>
      <c r="V62" s="91">
        <v>0.83</v>
      </c>
      <c r="W62" s="91">
        <v>0.87</v>
      </c>
      <c r="X62" s="91">
        <v>0.82</v>
      </c>
      <c r="Y62" s="91">
        <v>0.81</v>
      </c>
      <c r="Z62" s="91">
        <v>0.88</v>
      </c>
      <c r="AA62" s="91">
        <v>0.81</v>
      </c>
      <c r="AB62" s="91">
        <v>0.87</v>
      </c>
      <c r="AC62" s="91">
        <v>0.89</v>
      </c>
      <c r="AD62" s="91">
        <v>0.82</v>
      </c>
      <c r="AE62" s="91">
        <v>0.82</v>
      </c>
      <c r="AF62" s="91">
        <v>0.86</v>
      </c>
      <c r="AG62" s="91">
        <v>0.82</v>
      </c>
      <c r="AH62" s="91">
        <v>0.84</v>
      </c>
      <c r="AI62" s="91">
        <v>0.85</v>
      </c>
      <c r="AJ62" s="91">
        <v>0.83647058823529408</v>
      </c>
    </row>
    <row r="63" spans="1:36" x14ac:dyDescent="0.25">
      <c r="A63" s="88">
        <v>45715</v>
      </c>
      <c r="B63" s="91">
        <v>0.86</v>
      </c>
      <c r="C63" s="91">
        <v>0.9</v>
      </c>
      <c r="D63" s="91">
        <v>0.91</v>
      </c>
      <c r="E63" s="91">
        <v>0.88</v>
      </c>
      <c r="F63" s="91">
        <v>0.86</v>
      </c>
      <c r="G63" s="91">
        <v>0.91</v>
      </c>
      <c r="H63" s="91">
        <v>0.93</v>
      </c>
      <c r="I63" s="91">
        <v>0.89</v>
      </c>
      <c r="J63" s="91">
        <v>0.86</v>
      </c>
      <c r="K63" s="91">
        <v>0.9</v>
      </c>
      <c r="L63" s="91">
        <v>0.92</v>
      </c>
      <c r="M63" s="91">
        <v>0.91</v>
      </c>
      <c r="N63" s="91">
        <v>0.89</v>
      </c>
      <c r="O63" s="91">
        <v>0.96</v>
      </c>
      <c r="P63" s="91">
        <v>0.92</v>
      </c>
      <c r="Q63" s="91">
        <v>0.91</v>
      </c>
      <c r="R63" s="91">
        <v>0.9</v>
      </c>
      <c r="S63" s="91">
        <v>0.89</v>
      </c>
      <c r="T63" s="91">
        <v>0.91</v>
      </c>
      <c r="U63" s="91">
        <v>0.91</v>
      </c>
      <c r="V63" s="91">
        <v>0.9</v>
      </c>
      <c r="W63" s="91">
        <v>0.93</v>
      </c>
      <c r="X63" s="91">
        <v>0.87</v>
      </c>
      <c r="Y63" s="91">
        <v>0.89</v>
      </c>
      <c r="Z63" s="91">
        <v>0.93</v>
      </c>
      <c r="AA63" s="91">
        <v>0.9</v>
      </c>
      <c r="AB63" s="91">
        <v>0.89</v>
      </c>
      <c r="AC63" s="91">
        <v>0.89</v>
      </c>
      <c r="AD63" s="91">
        <v>0.91</v>
      </c>
      <c r="AE63" s="91">
        <v>0.87</v>
      </c>
      <c r="AF63" s="91">
        <v>0.87</v>
      </c>
      <c r="AG63" s="91">
        <v>0.89</v>
      </c>
      <c r="AH63" s="91">
        <v>0.86</v>
      </c>
      <c r="AI63" s="91">
        <v>0.91</v>
      </c>
      <c r="AJ63" s="91">
        <v>0.89794117647058835</v>
      </c>
    </row>
    <row r="64" spans="1:36" x14ac:dyDescent="0.25">
      <c r="A64" s="88">
        <v>45716</v>
      </c>
      <c r="B64" s="91">
        <v>0.89</v>
      </c>
      <c r="C64" s="91">
        <v>0.88</v>
      </c>
      <c r="D64" s="91">
        <v>0.87</v>
      </c>
      <c r="E64" s="91">
        <v>0.85</v>
      </c>
      <c r="F64" s="91">
        <v>0.84</v>
      </c>
      <c r="G64" s="91">
        <v>0.88</v>
      </c>
      <c r="H64" s="91">
        <v>0.89</v>
      </c>
      <c r="I64" s="91">
        <v>0.86</v>
      </c>
      <c r="J64" s="91">
        <v>0.84</v>
      </c>
      <c r="K64" s="91">
        <v>0.84</v>
      </c>
      <c r="L64" s="91">
        <v>0.87</v>
      </c>
      <c r="M64" s="91">
        <v>0.87</v>
      </c>
      <c r="N64" s="91">
        <v>0.85</v>
      </c>
      <c r="O64" s="91">
        <v>0.91</v>
      </c>
      <c r="P64" s="91">
        <v>0.88</v>
      </c>
      <c r="Q64" s="91">
        <v>0.9</v>
      </c>
      <c r="R64" s="91">
        <v>0.86</v>
      </c>
      <c r="S64" s="91">
        <v>0.89</v>
      </c>
      <c r="T64" s="91">
        <v>0.86</v>
      </c>
      <c r="U64" s="91">
        <v>0.88</v>
      </c>
      <c r="V64" s="91">
        <v>0.88</v>
      </c>
      <c r="W64" s="91">
        <v>0.93</v>
      </c>
      <c r="X64" s="91">
        <v>0.84</v>
      </c>
      <c r="Y64" s="91">
        <v>0.83</v>
      </c>
      <c r="Z64" s="91">
        <v>0.91</v>
      </c>
      <c r="AA64" s="91">
        <v>0.89</v>
      </c>
      <c r="AB64" s="91">
        <v>0.86</v>
      </c>
      <c r="AC64" s="91">
        <v>0.84</v>
      </c>
      <c r="AD64" s="91">
        <v>0.87</v>
      </c>
      <c r="AE64" s="91">
        <v>0.86</v>
      </c>
      <c r="AF64" s="91">
        <v>0.83</v>
      </c>
      <c r="AG64" s="91">
        <v>0.87</v>
      </c>
      <c r="AH64" s="91">
        <v>0.82</v>
      </c>
      <c r="AI64" s="91">
        <v>0.85</v>
      </c>
      <c r="AJ64" s="91">
        <v>0.86735294117647055</v>
      </c>
    </row>
    <row r="65" spans="1:36" x14ac:dyDescent="0.25">
      <c r="A65" s="88">
        <v>45717</v>
      </c>
      <c r="B65" s="91">
        <v>0.91</v>
      </c>
      <c r="C65" s="91">
        <v>0.87</v>
      </c>
      <c r="D65" s="91">
        <v>0.89</v>
      </c>
      <c r="E65" s="91">
        <v>0.85</v>
      </c>
      <c r="F65" s="91">
        <v>0.87</v>
      </c>
      <c r="G65" s="91">
        <v>0.92</v>
      </c>
      <c r="H65" s="91">
        <v>0.88</v>
      </c>
      <c r="I65" s="91">
        <v>0.91</v>
      </c>
      <c r="J65" s="91">
        <v>0.9</v>
      </c>
      <c r="K65" s="91">
        <v>0.89</v>
      </c>
      <c r="L65" s="91">
        <v>0.92</v>
      </c>
      <c r="M65" s="91">
        <v>0.9</v>
      </c>
      <c r="N65" s="91">
        <v>0.83</v>
      </c>
      <c r="O65" s="91">
        <v>0.88</v>
      </c>
      <c r="P65" s="91">
        <v>0.91</v>
      </c>
      <c r="Q65" s="91">
        <v>0.93</v>
      </c>
      <c r="R65" s="91">
        <v>0.84</v>
      </c>
      <c r="S65" s="91">
        <v>0.88</v>
      </c>
      <c r="T65" s="91">
        <v>0.84</v>
      </c>
      <c r="U65" s="91">
        <v>0.93</v>
      </c>
      <c r="V65" s="91">
        <v>0.86</v>
      </c>
      <c r="W65" s="91">
        <v>0.92</v>
      </c>
      <c r="X65" s="91">
        <v>0.84</v>
      </c>
      <c r="Y65" s="91">
        <v>0.82</v>
      </c>
      <c r="Z65" s="91">
        <v>0.9</v>
      </c>
      <c r="AA65" s="91">
        <v>0.9</v>
      </c>
      <c r="AB65" s="91">
        <v>0.89</v>
      </c>
      <c r="AC65" s="91">
        <v>0.84</v>
      </c>
      <c r="AD65" s="91">
        <v>0.92</v>
      </c>
      <c r="AE65" s="91">
        <v>0.85</v>
      </c>
      <c r="AF65" s="91">
        <v>0.86</v>
      </c>
      <c r="AG65" s="91">
        <v>0.88</v>
      </c>
      <c r="AH65" s="91">
        <v>0.83</v>
      </c>
      <c r="AI65" s="91">
        <v>0.86</v>
      </c>
      <c r="AJ65" s="91">
        <v>0.88</v>
      </c>
    </row>
    <row r="66" spans="1:36" x14ac:dyDescent="0.25">
      <c r="A66" s="88">
        <v>45718</v>
      </c>
      <c r="B66" s="91">
        <v>0.84</v>
      </c>
      <c r="C66" s="91">
        <v>0.89</v>
      </c>
      <c r="D66" s="91">
        <v>0.88</v>
      </c>
      <c r="E66" s="91">
        <v>0.86</v>
      </c>
      <c r="F66" s="91">
        <v>0.91</v>
      </c>
      <c r="G66" s="91">
        <v>0.86</v>
      </c>
      <c r="H66" s="91">
        <v>0.9</v>
      </c>
      <c r="I66" s="91">
        <v>0.85</v>
      </c>
      <c r="J66" s="91">
        <v>0.83</v>
      </c>
      <c r="K66" s="91">
        <v>0.86</v>
      </c>
      <c r="L66" s="91">
        <v>0.89</v>
      </c>
      <c r="M66" s="91">
        <v>0.9</v>
      </c>
      <c r="N66" s="91">
        <v>0.87</v>
      </c>
      <c r="O66" s="91">
        <v>0.9</v>
      </c>
      <c r="P66" s="91">
        <v>0.94</v>
      </c>
      <c r="Q66" s="91">
        <v>0.9</v>
      </c>
      <c r="R66" s="91">
        <v>0.9</v>
      </c>
      <c r="S66" s="91">
        <v>0.9</v>
      </c>
      <c r="T66" s="91">
        <v>0.89</v>
      </c>
      <c r="U66" s="91">
        <v>0.82</v>
      </c>
      <c r="V66" s="91">
        <v>0.91</v>
      </c>
      <c r="W66" s="91">
        <v>0.9</v>
      </c>
      <c r="X66" s="91">
        <v>0.85</v>
      </c>
      <c r="Y66" s="91">
        <v>0.84</v>
      </c>
      <c r="Z66" s="91">
        <v>0.92</v>
      </c>
      <c r="AA66" s="91">
        <v>0.87</v>
      </c>
      <c r="AB66" s="91">
        <v>0.89</v>
      </c>
      <c r="AC66" s="91">
        <v>0.86</v>
      </c>
      <c r="AD66" s="91">
        <v>0.89</v>
      </c>
      <c r="AE66" s="91">
        <v>0.89</v>
      </c>
      <c r="AF66" s="91">
        <v>0.87</v>
      </c>
      <c r="AG66" s="91">
        <v>0.87</v>
      </c>
      <c r="AH66" s="91">
        <v>0.84</v>
      </c>
      <c r="AI66" s="91">
        <v>0.85</v>
      </c>
      <c r="AJ66" s="91">
        <v>0.87764705882352967</v>
      </c>
    </row>
    <row r="67" spans="1:36" x14ac:dyDescent="0.25">
      <c r="A67" s="88">
        <v>45719</v>
      </c>
      <c r="B67" s="91">
        <v>0.78</v>
      </c>
      <c r="C67" s="91">
        <v>0.88</v>
      </c>
      <c r="D67" s="91">
        <v>0.85</v>
      </c>
      <c r="E67" s="91">
        <v>0.81</v>
      </c>
      <c r="F67" s="91">
        <v>0.9</v>
      </c>
      <c r="G67" s="91">
        <v>0.79</v>
      </c>
      <c r="H67" s="91">
        <v>0.86</v>
      </c>
      <c r="I67" s="91">
        <v>0.8</v>
      </c>
      <c r="J67" s="91">
        <v>0.83</v>
      </c>
      <c r="K67" s="91">
        <v>0.83</v>
      </c>
      <c r="L67" s="91">
        <v>0.81</v>
      </c>
      <c r="M67" s="91">
        <v>0.85</v>
      </c>
      <c r="N67" s="91">
        <v>0.9</v>
      </c>
      <c r="O67" s="91">
        <v>0.79</v>
      </c>
      <c r="P67" s="91">
        <v>0.93</v>
      </c>
      <c r="Q67" s="91">
        <v>0.85</v>
      </c>
      <c r="R67" s="91">
        <v>0.88</v>
      </c>
      <c r="S67" s="91">
        <v>0.89</v>
      </c>
      <c r="T67" s="91">
        <v>0.79</v>
      </c>
      <c r="U67" s="91">
        <v>0.73</v>
      </c>
      <c r="V67" s="91">
        <v>0.86</v>
      </c>
      <c r="W67" s="91">
        <v>0.87</v>
      </c>
      <c r="X67" s="91">
        <v>0.84</v>
      </c>
      <c r="Y67" s="91">
        <v>0.84</v>
      </c>
      <c r="Z67" s="91">
        <v>0.94</v>
      </c>
      <c r="AA67" s="91">
        <v>0.81</v>
      </c>
      <c r="AB67" s="91">
        <v>0.89</v>
      </c>
      <c r="AC67" s="91">
        <v>0.87</v>
      </c>
      <c r="AD67" s="91">
        <v>0.83</v>
      </c>
      <c r="AE67" s="91">
        <v>0.89</v>
      </c>
      <c r="AF67" s="91">
        <v>0.86</v>
      </c>
      <c r="AG67" s="91">
        <v>0.91</v>
      </c>
      <c r="AH67" s="91">
        <v>0.85</v>
      </c>
      <c r="AI67" s="91">
        <v>0.83</v>
      </c>
      <c r="AJ67" s="91">
        <v>0.84823529411764709</v>
      </c>
    </row>
    <row r="68" spans="1:36" x14ac:dyDescent="0.25">
      <c r="A68" s="88">
        <v>45720</v>
      </c>
      <c r="B68" s="91">
        <v>0.78</v>
      </c>
      <c r="C68" s="91">
        <v>0.85</v>
      </c>
      <c r="D68" s="91">
        <v>0.82</v>
      </c>
      <c r="E68" s="91">
        <v>0.81</v>
      </c>
      <c r="F68" s="91">
        <v>0.87</v>
      </c>
      <c r="G68" s="91">
        <v>0.76</v>
      </c>
      <c r="H68" s="91">
        <v>0.85</v>
      </c>
      <c r="I68" s="91">
        <v>0.76</v>
      </c>
      <c r="J68" s="91">
        <v>0.79</v>
      </c>
      <c r="K68" s="91">
        <v>0.78</v>
      </c>
      <c r="L68" s="91">
        <v>0.83</v>
      </c>
      <c r="M68" s="91">
        <v>0.81</v>
      </c>
      <c r="N68" s="91">
        <v>0.84</v>
      </c>
      <c r="O68" s="91">
        <v>0.84</v>
      </c>
      <c r="P68" s="91">
        <v>0.93</v>
      </c>
      <c r="Q68" s="91">
        <v>0.8</v>
      </c>
      <c r="R68" s="91">
        <v>0.86</v>
      </c>
      <c r="S68" s="91">
        <v>0.89</v>
      </c>
      <c r="T68" s="91">
        <v>0.81</v>
      </c>
      <c r="U68" s="91">
        <v>0.69</v>
      </c>
      <c r="V68" s="91">
        <v>0.85</v>
      </c>
      <c r="W68" s="91">
        <v>0.85</v>
      </c>
      <c r="X68" s="91">
        <v>0.8</v>
      </c>
      <c r="Y68" s="91">
        <v>0.79</v>
      </c>
      <c r="Z68" s="91">
        <v>0.88</v>
      </c>
      <c r="AA68" s="91">
        <v>0.79</v>
      </c>
      <c r="AB68" s="91">
        <v>0.87</v>
      </c>
      <c r="AC68" s="91">
        <v>0.82</v>
      </c>
      <c r="AD68" s="91">
        <v>0.81</v>
      </c>
      <c r="AE68" s="91">
        <v>0.85</v>
      </c>
      <c r="AF68" s="91">
        <v>0.81</v>
      </c>
      <c r="AG68" s="91">
        <v>0.79</v>
      </c>
      <c r="AH68" s="91">
        <v>0.83</v>
      </c>
      <c r="AI68" s="91">
        <v>0.81</v>
      </c>
      <c r="AJ68" s="91">
        <v>0.82117647058823529</v>
      </c>
    </row>
    <row r="69" spans="1:36" x14ac:dyDescent="0.25">
      <c r="A69" s="88">
        <v>45721</v>
      </c>
      <c r="B69" s="91">
        <v>0.72</v>
      </c>
      <c r="C69" s="91">
        <v>0.75</v>
      </c>
      <c r="D69" s="91">
        <v>0.78</v>
      </c>
      <c r="E69" s="91">
        <v>0.74</v>
      </c>
      <c r="F69" s="91">
        <v>0.79</v>
      </c>
      <c r="G69" s="91">
        <v>0.67</v>
      </c>
      <c r="H69" s="91">
        <v>0.76</v>
      </c>
      <c r="I69" s="91">
        <v>0.7</v>
      </c>
      <c r="J69" s="91">
        <v>0.75</v>
      </c>
      <c r="K69" s="91">
        <v>0.7</v>
      </c>
      <c r="L69" s="91">
        <v>0.67</v>
      </c>
      <c r="M69" s="91">
        <v>0.74</v>
      </c>
      <c r="N69" s="91">
        <v>0.69</v>
      </c>
      <c r="O69" s="91">
        <v>0.74</v>
      </c>
      <c r="P69" s="91">
        <v>0.84</v>
      </c>
      <c r="Q69" s="91">
        <v>0.72</v>
      </c>
      <c r="R69" s="91">
        <v>0.7</v>
      </c>
      <c r="S69" s="91">
        <v>0.74</v>
      </c>
      <c r="T69" s="91">
        <v>0.73</v>
      </c>
      <c r="U69" s="91">
        <v>0.61</v>
      </c>
      <c r="V69" s="91">
        <v>0.79</v>
      </c>
      <c r="W69" s="91">
        <v>0.76</v>
      </c>
      <c r="X69" s="91">
        <v>0.74</v>
      </c>
      <c r="Y69" s="91">
        <v>0.72</v>
      </c>
      <c r="Z69" s="91">
        <v>0.82</v>
      </c>
      <c r="AA69" s="91">
        <v>0.66</v>
      </c>
      <c r="AB69" s="91">
        <v>0.81</v>
      </c>
      <c r="AC69" s="91">
        <v>0.76</v>
      </c>
      <c r="AD69" s="91">
        <v>0.69</v>
      </c>
      <c r="AE69" s="91">
        <v>0.77</v>
      </c>
      <c r="AF69" s="91">
        <v>0.73</v>
      </c>
      <c r="AG69" s="91">
        <v>0.74</v>
      </c>
      <c r="AH69" s="91">
        <v>0.75</v>
      </c>
      <c r="AI69" s="91">
        <v>0.73</v>
      </c>
      <c r="AJ69" s="91">
        <v>0.73558823529411765</v>
      </c>
    </row>
    <row r="70" spans="1:36" x14ac:dyDescent="0.25">
      <c r="A70" s="88">
        <v>45722</v>
      </c>
      <c r="B70" s="91">
        <v>0.64</v>
      </c>
      <c r="C70" s="91">
        <v>0.71</v>
      </c>
      <c r="D70" s="91">
        <v>0.67</v>
      </c>
      <c r="E70" s="91">
        <v>0.7</v>
      </c>
      <c r="F70" s="91">
        <v>0.71</v>
      </c>
      <c r="G70" s="91">
        <v>0.61</v>
      </c>
      <c r="H70" s="91">
        <v>0.74</v>
      </c>
      <c r="I70" s="91">
        <v>0.62</v>
      </c>
      <c r="J70" s="91">
        <v>0.61</v>
      </c>
      <c r="K70" s="91">
        <v>0.64</v>
      </c>
      <c r="L70" s="91">
        <v>0.66</v>
      </c>
      <c r="M70" s="91">
        <v>0.66</v>
      </c>
      <c r="N70" s="91">
        <v>0.62</v>
      </c>
      <c r="O70" s="91">
        <v>0.74</v>
      </c>
      <c r="P70" s="91">
        <v>0.87</v>
      </c>
      <c r="Q70" s="91">
        <v>0.65</v>
      </c>
      <c r="R70" s="91">
        <v>0.73</v>
      </c>
      <c r="S70" s="91">
        <v>0.72</v>
      </c>
      <c r="T70" s="91">
        <v>0.69</v>
      </c>
      <c r="U70" s="91">
        <v>0.52</v>
      </c>
      <c r="V70" s="91">
        <v>0.71</v>
      </c>
      <c r="W70" s="91">
        <v>0.74</v>
      </c>
      <c r="X70" s="91">
        <v>0.63</v>
      </c>
      <c r="Y70" s="91">
        <v>0.68</v>
      </c>
      <c r="Z70" s="91">
        <v>0.83</v>
      </c>
      <c r="AA70" s="91">
        <v>0.62</v>
      </c>
      <c r="AB70" s="91">
        <v>0.8</v>
      </c>
      <c r="AC70" s="91">
        <v>0.75</v>
      </c>
      <c r="AD70" s="91">
        <v>0.62</v>
      </c>
      <c r="AE70" s="91">
        <v>0.74</v>
      </c>
      <c r="AF70" s="91">
        <v>0.63</v>
      </c>
      <c r="AG70" s="91">
        <v>0.59</v>
      </c>
      <c r="AH70" s="91">
        <v>0.63</v>
      </c>
      <c r="AI70" s="91">
        <v>0.66</v>
      </c>
      <c r="AJ70" s="91">
        <v>0.68058823529411761</v>
      </c>
    </row>
    <row r="71" spans="1:36" x14ac:dyDescent="0.25">
      <c r="A71" s="88">
        <v>45723</v>
      </c>
      <c r="B71" s="91">
        <v>0.62</v>
      </c>
      <c r="C71" s="91">
        <v>0.71</v>
      </c>
      <c r="D71" s="91">
        <v>0.65</v>
      </c>
      <c r="E71" s="91">
        <v>0.69</v>
      </c>
      <c r="F71" s="91">
        <v>0.7</v>
      </c>
      <c r="G71" s="91">
        <v>0.64</v>
      </c>
      <c r="H71" s="91">
        <v>0.68</v>
      </c>
      <c r="I71" s="91">
        <v>0.63</v>
      </c>
      <c r="J71" s="91">
        <v>0.68</v>
      </c>
      <c r="K71" s="91">
        <v>0.64</v>
      </c>
      <c r="L71" s="91">
        <v>0.65</v>
      </c>
      <c r="M71" s="91">
        <v>0.68</v>
      </c>
      <c r="N71" s="91">
        <v>0.63</v>
      </c>
      <c r="O71" s="91">
        <v>0.7</v>
      </c>
      <c r="P71" s="91">
        <v>0.81</v>
      </c>
      <c r="Q71" s="91">
        <v>0.66</v>
      </c>
      <c r="R71" s="91">
        <v>0.62</v>
      </c>
      <c r="S71" s="91">
        <v>0.63</v>
      </c>
      <c r="T71" s="91">
        <v>0.67</v>
      </c>
      <c r="U71" s="91">
        <v>0.5</v>
      </c>
      <c r="V71" s="91">
        <v>0.66</v>
      </c>
      <c r="W71" s="91">
        <v>0.68</v>
      </c>
      <c r="X71" s="91">
        <v>0.62</v>
      </c>
      <c r="Y71" s="91">
        <v>0.67</v>
      </c>
      <c r="Z71" s="91">
        <v>0.78</v>
      </c>
      <c r="AA71" s="91">
        <v>0.62</v>
      </c>
      <c r="AB71" s="91">
        <v>0.79</v>
      </c>
      <c r="AC71" s="91">
        <v>0.69</v>
      </c>
      <c r="AD71" s="91">
        <v>0.64</v>
      </c>
      <c r="AE71" s="91">
        <v>0.72</v>
      </c>
      <c r="AF71" s="91">
        <v>0.56999999999999995</v>
      </c>
      <c r="AG71" s="91">
        <v>0.64</v>
      </c>
      <c r="AH71" s="91">
        <v>0.59</v>
      </c>
      <c r="AI71" s="91">
        <v>0.65</v>
      </c>
      <c r="AJ71" s="91">
        <v>0.6620588235294117</v>
      </c>
    </row>
    <row r="72" spans="1:36" x14ac:dyDescent="0.25">
      <c r="A72" s="88">
        <v>45724</v>
      </c>
      <c r="B72" s="91">
        <v>0.64</v>
      </c>
      <c r="C72" s="91">
        <v>0.64</v>
      </c>
      <c r="D72" s="91">
        <v>0.52</v>
      </c>
      <c r="E72" s="91">
        <v>0.6</v>
      </c>
      <c r="F72" s="91">
        <v>0.7</v>
      </c>
      <c r="G72" s="91">
        <v>0.51</v>
      </c>
      <c r="H72" s="91">
        <v>0.68</v>
      </c>
      <c r="I72" s="91">
        <v>0.56999999999999995</v>
      </c>
      <c r="J72" s="91">
        <v>0.67</v>
      </c>
      <c r="K72" s="91">
        <v>0.57999999999999996</v>
      </c>
      <c r="L72" s="91">
        <v>0.66</v>
      </c>
      <c r="M72" s="91">
        <v>0.61</v>
      </c>
      <c r="N72" s="91">
        <v>0.52</v>
      </c>
      <c r="O72" s="91">
        <v>0.66</v>
      </c>
      <c r="P72" s="91">
        <v>0.83</v>
      </c>
      <c r="Q72" s="91">
        <v>0.62</v>
      </c>
      <c r="R72" s="91">
        <v>0.65</v>
      </c>
      <c r="S72" s="91">
        <v>0.57999999999999996</v>
      </c>
      <c r="T72" s="91">
        <v>0.65</v>
      </c>
      <c r="U72" s="91">
        <v>0.49</v>
      </c>
      <c r="V72" s="91">
        <v>0.7</v>
      </c>
      <c r="W72" s="91">
        <v>0.71</v>
      </c>
      <c r="X72" s="91">
        <v>0.55000000000000004</v>
      </c>
      <c r="Y72" s="91">
        <v>0.51</v>
      </c>
      <c r="Z72" s="91">
        <v>0.68</v>
      </c>
      <c r="AA72" s="91">
        <v>0.55000000000000004</v>
      </c>
      <c r="AB72" s="91">
        <v>0.77</v>
      </c>
      <c r="AC72" s="91">
        <v>0.61</v>
      </c>
      <c r="AD72" s="91">
        <v>0.6</v>
      </c>
      <c r="AE72" s="91">
        <v>0.59</v>
      </c>
      <c r="AF72" s="91">
        <v>0.55000000000000004</v>
      </c>
      <c r="AG72" s="91">
        <v>0.61</v>
      </c>
      <c r="AH72" s="91">
        <v>0.59</v>
      </c>
      <c r="AI72" s="91">
        <v>0.6</v>
      </c>
      <c r="AJ72" s="91">
        <v>0.61764705882352944</v>
      </c>
    </row>
    <row r="73" spans="1:36" x14ac:dyDescent="0.25">
      <c r="A73" s="88">
        <v>45725</v>
      </c>
      <c r="B73" s="91">
        <v>0.63</v>
      </c>
      <c r="C73" s="91">
        <v>0.74</v>
      </c>
      <c r="D73" s="91">
        <v>0.6</v>
      </c>
      <c r="E73" s="91">
        <v>0.67</v>
      </c>
      <c r="F73" s="91">
        <v>0.8</v>
      </c>
      <c r="G73" s="91">
        <v>0.6</v>
      </c>
      <c r="H73" s="91">
        <v>0.69</v>
      </c>
      <c r="I73" s="91">
        <v>0.6</v>
      </c>
      <c r="J73" s="91">
        <v>0.64</v>
      </c>
      <c r="K73" s="91">
        <v>0.62</v>
      </c>
      <c r="L73" s="91">
        <v>0.7</v>
      </c>
      <c r="M73" s="91">
        <v>0.66</v>
      </c>
      <c r="N73" s="91">
        <v>0.56000000000000005</v>
      </c>
      <c r="O73" s="91">
        <v>0.69</v>
      </c>
      <c r="P73" s="91">
        <v>0.81</v>
      </c>
      <c r="Q73" s="91">
        <v>0.65</v>
      </c>
      <c r="R73" s="91">
        <v>0.75</v>
      </c>
      <c r="S73" s="91">
        <v>0.7</v>
      </c>
      <c r="T73" s="91">
        <v>0.7</v>
      </c>
      <c r="U73" s="91">
        <v>0.53</v>
      </c>
      <c r="V73" s="91">
        <v>0.71</v>
      </c>
      <c r="W73" s="91">
        <v>0.74</v>
      </c>
      <c r="X73" s="91">
        <v>0.64</v>
      </c>
      <c r="Y73" s="91">
        <v>0.61</v>
      </c>
      <c r="Z73" s="91">
        <v>0.75</v>
      </c>
      <c r="AA73" s="91">
        <v>0.62</v>
      </c>
      <c r="AB73" s="91">
        <v>0.78</v>
      </c>
      <c r="AC73" s="91">
        <v>0.61</v>
      </c>
      <c r="AD73" s="91">
        <v>0.65</v>
      </c>
      <c r="AE73" s="91">
        <v>0.67</v>
      </c>
      <c r="AF73" s="91">
        <v>0.59</v>
      </c>
      <c r="AG73" s="91">
        <v>0.7</v>
      </c>
      <c r="AH73" s="91">
        <v>0.64</v>
      </c>
      <c r="AI73" s="91">
        <v>0.62</v>
      </c>
      <c r="AJ73" s="91">
        <v>0.66676470588235304</v>
      </c>
    </row>
    <row r="74" spans="1:36" x14ac:dyDescent="0.25">
      <c r="A74" s="88">
        <v>45726</v>
      </c>
      <c r="B74" s="91">
        <v>0.66</v>
      </c>
      <c r="C74" s="91">
        <v>0.85</v>
      </c>
      <c r="D74" s="91">
        <v>0.75</v>
      </c>
      <c r="E74" s="91">
        <v>0.7</v>
      </c>
      <c r="F74" s="91">
        <v>0.86</v>
      </c>
      <c r="G74" s="91">
        <v>0.65</v>
      </c>
      <c r="H74" s="91">
        <v>0.81</v>
      </c>
      <c r="I74" s="91">
        <v>0.65</v>
      </c>
      <c r="J74" s="91">
        <v>0.65</v>
      </c>
      <c r="K74" s="91">
        <v>0.68</v>
      </c>
      <c r="L74" s="91">
        <v>0.72</v>
      </c>
      <c r="M74" s="91">
        <v>0.69</v>
      </c>
      <c r="N74" s="91">
        <v>0.78</v>
      </c>
      <c r="O74" s="91">
        <v>0.8</v>
      </c>
      <c r="P74" s="91">
        <v>0.88</v>
      </c>
      <c r="Q74" s="91">
        <v>0.71</v>
      </c>
      <c r="R74" s="91">
        <v>0.84</v>
      </c>
      <c r="S74" s="91">
        <v>0.85</v>
      </c>
      <c r="T74" s="91">
        <v>0.78</v>
      </c>
      <c r="U74" s="91">
        <v>0.63</v>
      </c>
      <c r="V74" s="91">
        <v>0.79</v>
      </c>
      <c r="W74" s="91">
        <v>0.87</v>
      </c>
      <c r="X74" s="91">
        <v>0.72</v>
      </c>
      <c r="Y74" s="91">
        <v>0.7</v>
      </c>
      <c r="Z74" s="91">
        <v>0.89</v>
      </c>
      <c r="AA74" s="91">
        <v>0.71</v>
      </c>
      <c r="AB74" s="91">
        <v>0.88</v>
      </c>
      <c r="AC74" s="91">
        <v>0.69</v>
      </c>
      <c r="AD74" s="91">
        <v>0.64</v>
      </c>
      <c r="AE74" s="91">
        <v>0.78</v>
      </c>
      <c r="AF74" s="91">
        <v>0.73</v>
      </c>
      <c r="AG74" s="91">
        <v>0.79</v>
      </c>
      <c r="AH74" s="91">
        <v>0.74</v>
      </c>
      <c r="AI74" s="91">
        <v>0.65</v>
      </c>
      <c r="AJ74" s="91">
        <v>0.75058823529411767</v>
      </c>
    </row>
    <row r="75" spans="1:36" x14ac:dyDescent="0.25">
      <c r="A75" s="88">
        <v>45727</v>
      </c>
      <c r="B75" s="91">
        <v>0.87</v>
      </c>
      <c r="C75" s="91">
        <v>0.82</v>
      </c>
      <c r="D75" s="91">
        <v>0.83</v>
      </c>
      <c r="E75" s="91">
        <v>0.78</v>
      </c>
      <c r="F75" s="91">
        <v>0.77</v>
      </c>
      <c r="G75" s="91">
        <v>0.82</v>
      </c>
      <c r="H75" s="91">
        <v>0.84</v>
      </c>
      <c r="I75" s="91">
        <v>0.84</v>
      </c>
      <c r="J75" s="91">
        <v>0.85</v>
      </c>
      <c r="K75" s="91">
        <v>0.8</v>
      </c>
      <c r="L75" s="91">
        <v>0.84</v>
      </c>
      <c r="M75" s="91">
        <v>0.83</v>
      </c>
      <c r="N75" s="91">
        <v>0.78</v>
      </c>
      <c r="O75" s="91">
        <v>0.85</v>
      </c>
      <c r="P75" s="91">
        <v>0.82</v>
      </c>
      <c r="Q75" s="91">
        <v>0.88</v>
      </c>
      <c r="R75" s="91">
        <v>0.81</v>
      </c>
      <c r="S75" s="91">
        <v>0.82</v>
      </c>
      <c r="T75" s="91">
        <v>0.8</v>
      </c>
      <c r="U75" s="91">
        <v>0.88</v>
      </c>
      <c r="V75" s="91">
        <v>0.84</v>
      </c>
      <c r="W75" s="91">
        <v>0.86</v>
      </c>
      <c r="X75" s="91">
        <v>0.8</v>
      </c>
      <c r="Y75" s="91">
        <v>0.8</v>
      </c>
      <c r="Z75" s="91">
        <v>0.83</v>
      </c>
      <c r="AA75" s="91">
        <v>0.86</v>
      </c>
      <c r="AB75" s="91">
        <v>0.79</v>
      </c>
      <c r="AC75" s="91">
        <v>0.78</v>
      </c>
      <c r="AD75" s="91">
        <v>0.84</v>
      </c>
      <c r="AE75" s="91">
        <v>0.81</v>
      </c>
      <c r="AF75" s="91">
        <v>0.8</v>
      </c>
      <c r="AG75" s="91">
        <v>0.78</v>
      </c>
      <c r="AH75" s="91">
        <v>0.78</v>
      </c>
      <c r="AI75" s="91">
        <v>0.81</v>
      </c>
      <c r="AJ75" s="91">
        <v>0.82088235294117651</v>
      </c>
    </row>
    <row r="76" spans="1:36" x14ac:dyDescent="0.25">
      <c r="A76" s="88">
        <v>45728</v>
      </c>
      <c r="B76" s="91">
        <v>0.8</v>
      </c>
      <c r="C76" s="91">
        <v>0.84</v>
      </c>
      <c r="D76" s="91">
        <v>0.85</v>
      </c>
      <c r="E76" s="91">
        <v>0.8</v>
      </c>
      <c r="F76" s="91">
        <v>0.79</v>
      </c>
      <c r="G76" s="91">
        <v>0.83</v>
      </c>
      <c r="H76" s="91">
        <v>0.87</v>
      </c>
      <c r="I76" s="91">
        <v>0.84</v>
      </c>
      <c r="J76" s="91">
        <v>0.85</v>
      </c>
      <c r="K76" s="91">
        <v>0.84</v>
      </c>
      <c r="L76" s="91">
        <v>0.85</v>
      </c>
      <c r="M76" s="91">
        <v>0.87</v>
      </c>
      <c r="N76" s="91">
        <v>0.83</v>
      </c>
      <c r="O76" s="91">
        <v>0.83</v>
      </c>
      <c r="P76" s="91">
        <v>0.83</v>
      </c>
      <c r="Q76" s="91">
        <v>0.88</v>
      </c>
      <c r="R76" s="91">
        <v>0.8</v>
      </c>
      <c r="S76" s="91">
        <v>0.84</v>
      </c>
      <c r="T76" s="91">
        <v>0.83</v>
      </c>
      <c r="U76" s="91">
        <v>0.84</v>
      </c>
      <c r="V76" s="91">
        <v>0.82</v>
      </c>
      <c r="W76" s="91">
        <v>0.89</v>
      </c>
      <c r="X76" s="91">
        <v>0.86</v>
      </c>
      <c r="Y76" s="91">
        <v>0.83</v>
      </c>
      <c r="Z76" s="91">
        <v>0.81</v>
      </c>
      <c r="AA76" s="91">
        <v>0.86</v>
      </c>
      <c r="AB76" s="91">
        <v>0.79</v>
      </c>
      <c r="AC76" s="91">
        <v>0.8</v>
      </c>
      <c r="AD76" s="91">
        <v>0.82</v>
      </c>
      <c r="AE76" s="91">
        <v>0.84</v>
      </c>
      <c r="AF76" s="91">
        <v>0.82</v>
      </c>
      <c r="AG76" s="91">
        <v>0.78</v>
      </c>
      <c r="AH76" s="91">
        <v>0.83</v>
      </c>
      <c r="AI76" s="91">
        <v>0.88</v>
      </c>
      <c r="AJ76" s="91">
        <v>0.83352941176470574</v>
      </c>
    </row>
    <row r="77" spans="1:36" x14ac:dyDescent="0.25">
      <c r="A77" s="88">
        <v>45729</v>
      </c>
      <c r="B77" s="91">
        <v>0.8</v>
      </c>
      <c r="C77" s="91">
        <v>0.84</v>
      </c>
      <c r="D77" s="91">
        <v>0.86</v>
      </c>
      <c r="E77" s="91">
        <v>0.82</v>
      </c>
      <c r="F77" s="91">
        <v>0.78</v>
      </c>
      <c r="G77" s="91">
        <v>0.86</v>
      </c>
      <c r="H77" s="91">
        <v>0.87</v>
      </c>
      <c r="I77" s="91">
        <v>0.83</v>
      </c>
      <c r="J77" s="91">
        <v>0.82</v>
      </c>
      <c r="K77" s="91">
        <v>0.8</v>
      </c>
      <c r="L77" s="91">
        <v>0.86</v>
      </c>
      <c r="M77" s="91">
        <v>0.83</v>
      </c>
      <c r="N77" s="91">
        <v>0.82</v>
      </c>
      <c r="O77" s="91">
        <v>0.88</v>
      </c>
      <c r="P77" s="91">
        <v>0.8</v>
      </c>
      <c r="Q77" s="91">
        <v>0.85</v>
      </c>
      <c r="R77" s="91">
        <v>0.8</v>
      </c>
      <c r="S77" s="91">
        <v>0.84</v>
      </c>
      <c r="T77" s="91">
        <v>0.82</v>
      </c>
      <c r="U77" s="91">
        <v>0.81</v>
      </c>
      <c r="V77" s="91">
        <v>0.84</v>
      </c>
      <c r="W77" s="91">
        <v>0.89</v>
      </c>
      <c r="X77" s="91">
        <v>0.84</v>
      </c>
      <c r="Y77" s="91">
        <v>0.82</v>
      </c>
      <c r="Z77" s="91">
        <v>0.82</v>
      </c>
      <c r="AA77" s="91">
        <v>0.84</v>
      </c>
      <c r="AB77" s="91">
        <v>0.75</v>
      </c>
      <c r="AC77" s="91">
        <v>0.79</v>
      </c>
      <c r="AD77" s="91">
        <v>0.83</v>
      </c>
      <c r="AE77" s="91">
        <v>0.83</v>
      </c>
      <c r="AF77" s="91">
        <v>0.79</v>
      </c>
      <c r="AG77" s="91">
        <v>0.8</v>
      </c>
      <c r="AH77" s="91">
        <v>0.8</v>
      </c>
      <c r="AI77" s="91">
        <v>0.85</v>
      </c>
      <c r="AJ77" s="91">
        <v>0.82588235294117651</v>
      </c>
    </row>
    <row r="78" spans="1:36" x14ac:dyDescent="0.25">
      <c r="A78" s="88">
        <v>45730</v>
      </c>
      <c r="B78" s="91">
        <v>0.74</v>
      </c>
      <c r="C78" s="91">
        <v>0.75</v>
      </c>
      <c r="D78" s="91">
        <v>0.77</v>
      </c>
      <c r="E78" s="91">
        <v>0.72</v>
      </c>
      <c r="F78" s="91">
        <v>0.68</v>
      </c>
      <c r="G78" s="91">
        <v>0.8</v>
      </c>
      <c r="H78" s="91">
        <v>0.8</v>
      </c>
      <c r="I78" s="91">
        <v>0.77</v>
      </c>
      <c r="J78" s="91">
        <v>0.73</v>
      </c>
      <c r="K78" s="91">
        <v>0.76</v>
      </c>
      <c r="L78" s="91">
        <v>0.77</v>
      </c>
      <c r="M78" s="91">
        <v>0.78</v>
      </c>
      <c r="N78" s="91">
        <v>0.69</v>
      </c>
      <c r="O78" s="91">
        <v>0.81</v>
      </c>
      <c r="P78" s="91">
        <v>0.69</v>
      </c>
      <c r="Q78" s="91">
        <v>0.85</v>
      </c>
      <c r="R78" s="91">
        <v>0.64</v>
      </c>
      <c r="S78" s="91">
        <v>0.77</v>
      </c>
      <c r="T78" s="91">
        <v>0.73</v>
      </c>
      <c r="U78" s="91">
        <v>0.74</v>
      </c>
      <c r="V78" s="91">
        <v>0.76</v>
      </c>
      <c r="W78" s="91">
        <v>0.82</v>
      </c>
      <c r="X78" s="91">
        <v>0.75</v>
      </c>
      <c r="Y78" s="91">
        <v>0.7</v>
      </c>
      <c r="Z78" s="91">
        <v>0.77</v>
      </c>
      <c r="AA78" s="91">
        <v>0.82</v>
      </c>
      <c r="AB78" s="91">
        <v>0.63</v>
      </c>
      <c r="AC78" s="91">
        <v>0.7</v>
      </c>
      <c r="AD78" s="91">
        <v>0.8</v>
      </c>
      <c r="AE78" s="91">
        <v>0.75</v>
      </c>
      <c r="AF78" s="91">
        <v>0.74</v>
      </c>
      <c r="AG78" s="91">
        <v>0.71</v>
      </c>
      <c r="AH78" s="91">
        <v>0.73</v>
      </c>
      <c r="AI78" s="91">
        <v>0.76</v>
      </c>
      <c r="AJ78" s="91">
        <v>0.74794117647058811</v>
      </c>
    </row>
    <row r="79" spans="1:36" x14ac:dyDescent="0.25">
      <c r="A79" s="88">
        <v>45731</v>
      </c>
      <c r="B79" s="91">
        <v>0.72</v>
      </c>
      <c r="C79" s="91">
        <v>0.71</v>
      </c>
      <c r="D79" s="91">
        <v>0.7</v>
      </c>
      <c r="E79" s="91">
        <v>0.68</v>
      </c>
      <c r="F79" s="91">
        <v>0.65</v>
      </c>
      <c r="G79" s="91">
        <v>0.74</v>
      </c>
      <c r="H79" s="91">
        <v>0.75</v>
      </c>
      <c r="I79" s="91">
        <v>0.76</v>
      </c>
      <c r="J79" s="91">
        <v>0.74</v>
      </c>
      <c r="K79" s="91">
        <v>0.73</v>
      </c>
      <c r="L79" s="91">
        <v>0.72</v>
      </c>
      <c r="M79" s="91">
        <v>0.72</v>
      </c>
      <c r="N79" s="91">
        <v>0.65</v>
      </c>
      <c r="O79" s="91">
        <v>0.75</v>
      </c>
      <c r="P79" s="91">
        <v>0.71</v>
      </c>
      <c r="Q79" s="91">
        <v>0.79</v>
      </c>
      <c r="R79" s="91">
        <v>0.7</v>
      </c>
      <c r="S79" s="91">
        <v>0.74</v>
      </c>
      <c r="T79" s="91">
        <v>0.72</v>
      </c>
      <c r="U79" s="91">
        <v>0.75</v>
      </c>
      <c r="V79" s="91">
        <v>0.72</v>
      </c>
      <c r="W79" s="91">
        <v>0.8</v>
      </c>
      <c r="X79" s="91">
        <v>0.66</v>
      </c>
      <c r="Y79" s="91">
        <v>0.68</v>
      </c>
      <c r="Z79" s="91">
        <v>0.76</v>
      </c>
      <c r="AA79" s="91">
        <v>0.75</v>
      </c>
      <c r="AB79" s="91">
        <v>0.66</v>
      </c>
      <c r="AC79" s="91">
        <v>0.7</v>
      </c>
      <c r="AD79" s="91">
        <v>0.75</v>
      </c>
      <c r="AE79" s="91">
        <v>0.66</v>
      </c>
      <c r="AF79" s="91">
        <v>0.72</v>
      </c>
      <c r="AG79" s="91">
        <v>0.67</v>
      </c>
      <c r="AH79" s="91">
        <v>0.67</v>
      </c>
      <c r="AI79" s="91">
        <v>0.73</v>
      </c>
      <c r="AJ79" s="91">
        <v>0.71647058823529419</v>
      </c>
    </row>
    <row r="80" spans="1:36" x14ac:dyDescent="0.25">
      <c r="A80" s="88">
        <v>45732</v>
      </c>
      <c r="B80" s="91">
        <v>0.68</v>
      </c>
      <c r="C80" s="91">
        <v>0.81</v>
      </c>
      <c r="D80" s="91">
        <v>0.75</v>
      </c>
      <c r="E80" s="91">
        <v>0.71</v>
      </c>
      <c r="F80" s="91">
        <v>0.76</v>
      </c>
      <c r="G80" s="91">
        <v>0.73</v>
      </c>
      <c r="H80" s="91">
        <v>0.85</v>
      </c>
      <c r="I80" s="91">
        <v>0.71</v>
      </c>
      <c r="J80" s="91">
        <v>0.69</v>
      </c>
      <c r="K80" s="91">
        <v>0.72</v>
      </c>
      <c r="L80" s="91">
        <v>0.76</v>
      </c>
      <c r="M80" s="91">
        <v>0.74</v>
      </c>
      <c r="N80" s="91">
        <v>0.77</v>
      </c>
      <c r="O80" s="91">
        <v>0.83</v>
      </c>
      <c r="P80" s="91">
        <v>0.83</v>
      </c>
      <c r="Q80" s="91">
        <v>0.75</v>
      </c>
      <c r="R80" s="91">
        <v>0.83</v>
      </c>
      <c r="S80" s="91">
        <v>0.85</v>
      </c>
      <c r="T80" s="91">
        <v>0.8</v>
      </c>
      <c r="U80" s="91">
        <v>0.7</v>
      </c>
      <c r="V80" s="91">
        <v>0.8</v>
      </c>
      <c r="W80" s="91">
        <v>0.87</v>
      </c>
      <c r="X80" s="91">
        <v>0.74</v>
      </c>
      <c r="Y80" s="91">
        <v>0.76</v>
      </c>
      <c r="Z80" s="91">
        <v>0.83</v>
      </c>
      <c r="AA80" s="91">
        <v>0.74</v>
      </c>
      <c r="AB80" s="91">
        <v>0.81</v>
      </c>
      <c r="AC80" s="91">
        <v>0.76</v>
      </c>
      <c r="AD80" s="91">
        <v>0.71</v>
      </c>
      <c r="AE80" s="91">
        <v>0.77</v>
      </c>
      <c r="AF80" s="91">
        <v>0.75</v>
      </c>
      <c r="AG80" s="91">
        <v>0.79</v>
      </c>
      <c r="AH80" s="91">
        <v>0.74</v>
      </c>
      <c r="AI80" s="91">
        <v>0.73</v>
      </c>
      <c r="AJ80" s="91">
        <v>0.76676470588235279</v>
      </c>
    </row>
    <row r="81" spans="1:36" x14ac:dyDescent="0.25">
      <c r="A81" s="88">
        <v>45733</v>
      </c>
      <c r="B81" s="91">
        <v>0.56999999999999995</v>
      </c>
      <c r="C81" s="91">
        <v>0.68</v>
      </c>
      <c r="D81" s="91">
        <v>0.62</v>
      </c>
      <c r="E81" s="91">
        <v>0.56999999999999995</v>
      </c>
      <c r="F81" s="91">
        <v>0.65</v>
      </c>
      <c r="G81" s="91">
        <v>0.59</v>
      </c>
      <c r="H81" s="91">
        <v>0.61</v>
      </c>
      <c r="I81" s="91">
        <v>0.6</v>
      </c>
      <c r="J81" s="91">
        <v>0.65</v>
      </c>
      <c r="K81" s="91">
        <v>0.6</v>
      </c>
      <c r="L81" s="91">
        <v>0.61</v>
      </c>
      <c r="M81" s="91">
        <v>0.62</v>
      </c>
      <c r="N81" s="91">
        <v>0.55000000000000004</v>
      </c>
      <c r="O81" s="91">
        <v>0.61</v>
      </c>
      <c r="P81" s="91">
        <v>0.69</v>
      </c>
      <c r="Q81" s="91">
        <v>0.64</v>
      </c>
      <c r="R81" s="91">
        <v>0.62</v>
      </c>
      <c r="S81" s="91">
        <v>0.65</v>
      </c>
      <c r="T81" s="91">
        <v>0.62</v>
      </c>
      <c r="U81" s="91">
        <v>0.65</v>
      </c>
      <c r="V81" s="91">
        <v>0.61</v>
      </c>
      <c r="W81" s="91">
        <v>0.64</v>
      </c>
      <c r="X81" s="91">
        <v>0.61</v>
      </c>
      <c r="Y81" s="91">
        <v>0.57999999999999996</v>
      </c>
      <c r="Z81" s="91">
        <v>0.67</v>
      </c>
      <c r="AA81" s="91">
        <v>0.56999999999999995</v>
      </c>
      <c r="AB81" s="91">
        <v>0.64</v>
      </c>
      <c r="AC81" s="91">
        <v>0.65</v>
      </c>
      <c r="AD81" s="91">
        <v>0.65</v>
      </c>
      <c r="AE81" s="91">
        <v>0.59</v>
      </c>
      <c r="AF81" s="91">
        <v>0.65</v>
      </c>
      <c r="AG81" s="91">
        <v>0.61</v>
      </c>
      <c r="AH81" s="91">
        <v>0.62</v>
      </c>
      <c r="AI81" s="91">
        <v>0.66</v>
      </c>
      <c r="AJ81" s="91">
        <v>0.62205882352941166</v>
      </c>
    </row>
    <row r="82" spans="1:36" x14ac:dyDescent="0.25">
      <c r="A82" s="88">
        <v>45734</v>
      </c>
      <c r="B82" s="91">
        <v>0.42</v>
      </c>
      <c r="C82" s="91">
        <v>0.56999999999999995</v>
      </c>
      <c r="D82" s="91">
        <v>0.45</v>
      </c>
      <c r="E82" s="91">
        <v>0.42</v>
      </c>
      <c r="F82" s="91">
        <v>0.55000000000000004</v>
      </c>
      <c r="G82" s="91">
        <v>0.4</v>
      </c>
      <c r="H82" s="91">
        <v>0.52</v>
      </c>
      <c r="I82" s="91">
        <v>0.38</v>
      </c>
      <c r="J82" s="91">
        <v>0.47</v>
      </c>
      <c r="K82" s="91">
        <v>0.43</v>
      </c>
      <c r="L82" s="91">
        <v>0.52</v>
      </c>
      <c r="M82" s="91">
        <v>0.51</v>
      </c>
      <c r="N82" s="91">
        <v>0.43</v>
      </c>
      <c r="O82" s="91">
        <v>0.5</v>
      </c>
      <c r="P82" s="91">
        <v>0.65</v>
      </c>
      <c r="Q82" s="91">
        <v>0.51</v>
      </c>
      <c r="R82" s="91">
        <v>0.56999999999999995</v>
      </c>
      <c r="S82" s="91">
        <v>0.53</v>
      </c>
      <c r="T82" s="91">
        <v>0.48</v>
      </c>
      <c r="U82" s="91">
        <v>0.44</v>
      </c>
      <c r="V82" s="91">
        <v>0.54</v>
      </c>
      <c r="W82" s="91">
        <v>0.59</v>
      </c>
      <c r="X82" s="91">
        <v>0.47</v>
      </c>
      <c r="Y82" s="91">
        <v>0.41</v>
      </c>
      <c r="Z82" s="91">
        <v>0.55000000000000004</v>
      </c>
      <c r="AA82" s="91">
        <v>0.41</v>
      </c>
      <c r="AB82" s="91">
        <v>0.64</v>
      </c>
      <c r="AC82" s="91">
        <v>0.5</v>
      </c>
      <c r="AD82" s="91">
        <v>0.48</v>
      </c>
      <c r="AE82" s="91">
        <v>0.46</v>
      </c>
      <c r="AF82" s="91">
        <v>0.45</v>
      </c>
      <c r="AG82" s="91">
        <v>0.51</v>
      </c>
      <c r="AH82" s="91">
        <v>0.49</v>
      </c>
      <c r="AI82" s="91">
        <v>0.47</v>
      </c>
      <c r="AJ82" s="91">
        <v>0.49176470588235288</v>
      </c>
    </row>
    <row r="83" spans="1:36" x14ac:dyDescent="0.25">
      <c r="A83" s="88">
        <v>45735</v>
      </c>
      <c r="B83" s="91">
        <v>0.49</v>
      </c>
      <c r="C83" s="91">
        <v>0.64</v>
      </c>
      <c r="D83" s="91">
        <v>0.56000000000000005</v>
      </c>
      <c r="E83" s="91">
        <v>0.59</v>
      </c>
      <c r="F83" s="91">
        <v>0.59</v>
      </c>
      <c r="G83" s="91">
        <v>0.51</v>
      </c>
      <c r="H83" s="91">
        <v>0.56999999999999995</v>
      </c>
      <c r="I83" s="91">
        <v>0.48</v>
      </c>
      <c r="J83" s="91">
        <v>0.56999999999999995</v>
      </c>
      <c r="K83" s="91">
        <v>0.52</v>
      </c>
      <c r="L83" s="91">
        <v>0.57999999999999996</v>
      </c>
      <c r="M83" s="91">
        <v>0.59</v>
      </c>
      <c r="N83" s="91">
        <v>0.5</v>
      </c>
      <c r="O83" s="91">
        <v>0.56000000000000005</v>
      </c>
      <c r="P83" s="91">
        <v>0.65</v>
      </c>
      <c r="Q83" s="91">
        <v>0.57999999999999996</v>
      </c>
      <c r="R83" s="91">
        <v>0.49</v>
      </c>
      <c r="S83" s="91">
        <v>0.53</v>
      </c>
      <c r="T83" s="91">
        <v>0.56999999999999995</v>
      </c>
      <c r="U83" s="91">
        <v>0.46</v>
      </c>
      <c r="V83" s="91">
        <v>0.56999999999999995</v>
      </c>
      <c r="W83" s="91">
        <v>0.52</v>
      </c>
      <c r="X83" s="91">
        <v>0.56000000000000005</v>
      </c>
      <c r="Y83" s="91">
        <v>0.54</v>
      </c>
      <c r="Z83" s="91">
        <v>0.64</v>
      </c>
      <c r="AA83" s="91">
        <v>0.5</v>
      </c>
      <c r="AB83" s="91">
        <v>0.69</v>
      </c>
      <c r="AC83" s="91">
        <v>0.62</v>
      </c>
      <c r="AD83" s="91">
        <v>0.54</v>
      </c>
      <c r="AE83" s="91">
        <v>0.61</v>
      </c>
      <c r="AF83" s="91">
        <v>0.54</v>
      </c>
      <c r="AG83" s="91">
        <v>0.56000000000000005</v>
      </c>
      <c r="AH83" s="91">
        <v>0.55000000000000004</v>
      </c>
      <c r="AI83" s="91">
        <v>0.56000000000000005</v>
      </c>
      <c r="AJ83" s="91">
        <v>0.55970588235294105</v>
      </c>
    </row>
    <row r="84" spans="1:36" x14ac:dyDescent="0.25">
      <c r="A84" s="88">
        <v>45736</v>
      </c>
      <c r="B84" s="91">
        <v>0.56999999999999995</v>
      </c>
      <c r="C84" s="91">
        <v>0.73</v>
      </c>
      <c r="D84" s="91">
        <v>0.65</v>
      </c>
      <c r="E84" s="91">
        <v>0.63</v>
      </c>
      <c r="F84" s="91">
        <v>0.73</v>
      </c>
      <c r="G84" s="91">
        <v>0.6</v>
      </c>
      <c r="H84" s="91">
        <v>0.71</v>
      </c>
      <c r="I84" s="91">
        <v>0.56000000000000005</v>
      </c>
      <c r="J84" s="91">
        <v>0.63</v>
      </c>
      <c r="K84" s="91">
        <v>0.57999999999999996</v>
      </c>
      <c r="L84" s="91">
        <v>0.61</v>
      </c>
      <c r="M84" s="91">
        <v>0.66</v>
      </c>
      <c r="N84" s="91">
        <v>0.62</v>
      </c>
      <c r="O84" s="91">
        <v>0.67</v>
      </c>
      <c r="P84" s="91">
        <v>0.85</v>
      </c>
      <c r="Q84" s="91">
        <v>0.67</v>
      </c>
      <c r="R84" s="91">
        <v>0.74</v>
      </c>
      <c r="S84" s="91">
        <v>0.71</v>
      </c>
      <c r="T84" s="91">
        <v>0.66</v>
      </c>
      <c r="U84" s="91">
        <v>0.54</v>
      </c>
      <c r="V84" s="91">
        <v>0.66</v>
      </c>
      <c r="W84" s="91">
        <v>0.71</v>
      </c>
      <c r="X84" s="91">
        <v>0.64</v>
      </c>
      <c r="Y84" s="91">
        <v>0.65</v>
      </c>
      <c r="Z84" s="91">
        <v>0.79</v>
      </c>
      <c r="AA84" s="91">
        <v>0.62</v>
      </c>
      <c r="AB84" s="91">
        <v>0.8</v>
      </c>
      <c r="AC84" s="91">
        <v>0.65</v>
      </c>
      <c r="AD84" s="91">
        <v>0.63</v>
      </c>
      <c r="AE84" s="91">
        <v>0.7</v>
      </c>
      <c r="AF84" s="91">
        <v>0.63</v>
      </c>
      <c r="AG84" s="91">
        <v>0.68</v>
      </c>
      <c r="AH84" s="91">
        <v>0.66</v>
      </c>
      <c r="AI84" s="91">
        <v>0.63</v>
      </c>
      <c r="AJ84" s="91">
        <v>0.66382352941176459</v>
      </c>
    </row>
    <row r="85" spans="1:36" x14ac:dyDescent="0.25">
      <c r="A85" s="88">
        <v>45737</v>
      </c>
      <c r="B85" s="91">
        <v>0.46</v>
      </c>
      <c r="C85" s="91">
        <v>0.62</v>
      </c>
      <c r="D85" s="91">
        <v>0.53</v>
      </c>
      <c r="E85" s="91">
        <v>0.52</v>
      </c>
      <c r="F85" s="91">
        <v>0.66</v>
      </c>
      <c r="G85" s="91">
        <v>0.52</v>
      </c>
      <c r="H85" s="91">
        <v>0.6</v>
      </c>
      <c r="I85" s="91">
        <v>0.48</v>
      </c>
      <c r="J85" s="91">
        <v>0.54</v>
      </c>
      <c r="K85" s="91">
        <v>0.51</v>
      </c>
      <c r="L85" s="91">
        <v>0.6</v>
      </c>
      <c r="M85" s="91">
        <v>0.57999999999999996</v>
      </c>
      <c r="N85" s="91">
        <v>0.5</v>
      </c>
      <c r="O85" s="91">
        <v>0.61</v>
      </c>
      <c r="P85" s="91">
        <v>0.8</v>
      </c>
      <c r="Q85" s="91">
        <v>0.6</v>
      </c>
      <c r="R85" s="91">
        <v>0.6</v>
      </c>
      <c r="S85" s="91">
        <v>0.59</v>
      </c>
      <c r="T85" s="91">
        <v>0.57999999999999996</v>
      </c>
      <c r="U85" s="91">
        <v>0.49</v>
      </c>
      <c r="V85" s="91">
        <v>0.6</v>
      </c>
      <c r="W85" s="91">
        <v>0.61</v>
      </c>
      <c r="X85" s="91">
        <v>0.54</v>
      </c>
      <c r="Y85" s="91">
        <v>0.54</v>
      </c>
      <c r="Z85" s="91">
        <v>0.64</v>
      </c>
      <c r="AA85" s="91">
        <v>0.56000000000000005</v>
      </c>
      <c r="AB85" s="91">
        <v>0.73</v>
      </c>
      <c r="AC85" s="91">
        <v>0.67</v>
      </c>
      <c r="AD85" s="91">
        <v>0.54</v>
      </c>
      <c r="AE85" s="91">
        <v>0.56999999999999995</v>
      </c>
      <c r="AF85" s="91">
        <v>0.56000000000000005</v>
      </c>
      <c r="AG85" s="91">
        <v>0.56999999999999995</v>
      </c>
      <c r="AH85" s="91">
        <v>0.57999999999999996</v>
      </c>
      <c r="AI85" s="91">
        <v>0.53</v>
      </c>
      <c r="AJ85" s="91">
        <v>0.57735294117647051</v>
      </c>
    </row>
    <row r="86" spans="1:36" x14ac:dyDescent="0.25">
      <c r="A86" s="88">
        <v>45738</v>
      </c>
      <c r="B86" s="91">
        <v>0.53</v>
      </c>
      <c r="C86" s="91">
        <v>0.57999999999999996</v>
      </c>
      <c r="D86" s="91">
        <v>0.61</v>
      </c>
      <c r="E86" s="91">
        <v>0.53</v>
      </c>
      <c r="F86" s="91">
        <v>0.59</v>
      </c>
      <c r="G86" s="91">
        <v>0.54</v>
      </c>
      <c r="H86" s="91">
        <v>0.43</v>
      </c>
      <c r="I86" s="91">
        <v>0.56999999999999995</v>
      </c>
      <c r="J86" s="91">
        <v>0.62</v>
      </c>
      <c r="K86" s="91">
        <v>0.6</v>
      </c>
      <c r="L86" s="91">
        <v>0.54</v>
      </c>
      <c r="M86" s="91">
        <v>0.65</v>
      </c>
      <c r="N86" s="91">
        <v>0.61</v>
      </c>
      <c r="O86" s="91">
        <v>0.48</v>
      </c>
      <c r="P86" s="91">
        <v>0.65</v>
      </c>
      <c r="Q86" s="91">
        <v>0.51</v>
      </c>
      <c r="R86" s="91">
        <v>0.43</v>
      </c>
      <c r="S86" s="91">
        <v>0.43</v>
      </c>
      <c r="T86" s="91">
        <v>0.5</v>
      </c>
      <c r="U86" s="91">
        <v>0.61</v>
      </c>
      <c r="V86" s="91">
        <v>0.5</v>
      </c>
      <c r="W86" s="91">
        <v>0.43</v>
      </c>
      <c r="X86" s="91">
        <v>0.68</v>
      </c>
      <c r="Y86" s="91">
        <v>0.53</v>
      </c>
      <c r="Z86" s="91">
        <v>0.53</v>
      </c>
      <c r="AA86" s="91">
        <v>0.45</v>
      </c>
      <c r="AB86" s="91">
        <v>0.6</v>
      </c>
      <c r="AC86" s="91">
        <v>0.71</v>
      </c>
      <c r="AD86" s="91">
        <v>0.62</v>
      </c>
      <c r="AE86" s="91">
        <v>0.67</v>
      </c>
      <c r="AF86" s="91">
        <v>0.63</v>
      </c>
      <c r="AG86" s="91">
        <v>0.52</v>
      </c>
      <c r="AH86" s="91">
        <v>0.69</v>
      </c>
      <c r="AI86" s="91">
        <v>0.63</v>
      </c>
      <c r="AJ86" s="91">
        <v>0.56470588235294117</v>
      </c>
    </row>
    <row r="87" spans="1:36" x14ac:dyDescent="0.25">
      <c r="A87" s="88">
        <v>45739</v>
      </c>
      <c r="B87" s="91">
        <v>0.8</v>
      </c>
      <c r="C87" s="91">
        <v>0.76</v>
      </c>
      <c r="D87" s="91">
        <v>0.73</v>
      </c>
      <c r="E87" s="91">
        <v>0.72</v>
      </c>
      <c r="F87" s="91">
        <v>0.77</v>
      </c>
      <c r="G87" s="91">
        <v>0.76</v>
      </c>
      <c r="H87" s="91">
        <v>0.78</v>
      </c>
      <c r="I87" s="91">
        <v>0.69</v>
      </c>
      <c r="J87" s="91">
        <v>0.75</v>
      </c>
      <c r="K87" s="91">
        <v>0.67</v>
      </c>
      <c r="L87" s="91">
        <v>0.8</v>
      </c>
      <c r="M87" s="91">
        <v>0.74</v>
      </c>
      <c r="N87" s="91">
        <v>0.76</v>
      </c>
      <c r="O87" s="91">
        <v>0.8</v>
      </c>
      <c r="P87" s="91">
        <v>0.83</v>
      </c>
      <c r="Q87" s="91">
        <v>0.85</v>
      </c>
      <c r="R87" s="91">
        <v>0.75</v>
      </c>
      <c r="S87" s="91">
        <v>0.74</v>
      </c>
      <c r="T87" s="91">
        <v>0.74</v>
      </c>
      <c r="U87" s="91">
        <v>0.72</v>
      </c>
      <c r="V87" s="91">
        <v>0.76</v>
      </c>
      <c r="W87" s="91">
        <v>0.72</v>
      </c>
      <c r="X87" s="91">
        <v>0.72</v>
      </c>
      <c r="Y87" s="91">
        <v>0.69</v>
      </c>
      <c r="Z87" s="91">
        <v>0.78</v>
      </c>
      <c r="AA87" s="91">
        <v>0.76</v>
      </c>
      <c r="AB87" s="91">
        <v>0.81</v>
      </c>
      <c r="AC87" s="91">
        <v>0.8</v>
      </c>
      <c r="AD87" s="91">
        <v>0.77</v>
      </c>
      <c r="AE87" s="91">
        <v>0.74</v>
      </c>
      <c r="AF87" s="91">
        <v>0.71</v>
      </c>
      <c r="AG87" s="91">
        <v>0.74</v>
      </c>
      <c r="AH87" s="91">
        <v>0.75</v>
      </c>
      <c r="AI87" s="91">
        <v>0.7</v>
      </c>
      <c r="AJ87" s="91">
        <v>0.753235294117647</v>
      </c>
    </row>
    <row r="88" spans="1:36" x14ac:dyDescent="0.25">
      <c r="A88" s="88">
        <v>45740</v>
      </c>
      <c r="B88" s="91">
        <v>0.8</v>
      </c>
      <c r="C88" s="91">
        <v>0.86</v>
      </c>
      <c r="D88" s="91">
        <v>0.88</v>
      </c>
      <c r="E88" s="91">
        <v>0.83</v>
      </c>
      <c r="F88" s="91">
        <v>0.88</v>
      </c>
      <c r="G88" s="91">
        <v>0.84</v>
      </c>
      <c r="H88" s="91">
        <v>0.87</v>
      </c>
      <c r="I88" s="91">
        <v>0.77</v>
      </c>
      <c r="J88" s="91">
        <v>0.77</v>
      </c>
      <c r="K88" s="91">
        <v>0.77</v>
      </c>
      <c r="L88" s="91">
        <v>0.88</v>
      </c>
      <c r="M88" s="91">
        <v>0.86</v>
      </c>
      <c r="N88" s="91">
        <v>0.88</v>
      </c>
      <c r="O88" s="91">
        <v>0.88</v>
      </c>
      <c r="P88" s="91">
        <v>0.91</v>
      </c>
      <c r="Q88" s="91">
        <v>0.86</v>
      </c>
      <c r="R88" s="91">
        <v>0.88</v>
      </c>
      <c r="S88" s="91">
        <v>0.89</v>
      </c>
      <c r="T88" s="91">
        <v>0.88</v>
      </c>
      <c r="U88" s="91">
        <v>0.76</v>
      </c>
      <c r="V88" s="91">
        <v>0.9</v>
      </c>
      <c r="W88" s="91">
        <v>0.85</v>
      </c>
      <c r="X88" s="91">
        <v>0.86</v>
      </c>
      <c r="Y88" s="91">
        <v>0.85</v>
      </c>
      <c r="Z88" s="91">
        <v>0.92</v>
      </c>
      <c r="AA88" s="91">
        <v>0.86</v>
      </c>
      <c r="AB88" s="91">
        <v>0.89</v>
      </c>
      <c r="AC88" s="91">
        <v>0.87</v>
      </c>
      <c r="AD88" s="91">
        <v>0.81</v>
      </c>
      <c r="AE88" s="91">
        <v>0.89</v>
      </c>
      <c r="AF88" s="91">
        <v>0.86</v>
      </c>
      <c r="AG88" s="91">
        <v>0.88</v>
      </c>
      <c r="AH88" s="91">
        <v>0.87</v>
      </c>
      <c r="AI88" s="91">
        <v>0.85</v>
      </c>
      <c r="AJ88" s="91">
        <v>0.85617647058823554</v>
      </c>
    </row>
    <row r="89" spans="1:36" x14ac:dyDescent="0.25">
      <c r="A89" s="88">
        <v>45741</v>
      </c>
      <c r="B89" s="91">
        <v>0.76</v>
      </c>
      <c r="C89" s="91">
        <v>0.85</v>
      </c>
      <c r="D89" s="91">
        <v>0.86</v>
      </c>
      <c r="E89" s="91">
        <v>0.8</v>
      </c>
      <c r="F89" s="91">
        <v>0.89</v>
      </c>
      <c r="G89" s="91">
        <v>0.79</v>
      </c>
      <c r="H89" s="91">
        <v>0.85</v>
      </c>
      <c r="I89" s="91">
        <v>0.81</v>
      </c>
      <c r="J89" s="91">
        <v>0.78</v>
      </c>
      <c r="K89" s="91">
        <v>0.81</v>
      </c>
      <c r="L89" s="91">
        <v>0.8</v>
      </c>
      <c r="M89" s="91">
        <v>0.84</v>
      </c>
      <c r="N89" s="91">
        <v>0.89</v>
      </c>
      <c r="O89" s="91">
        <v>0.83</v>
      </c>
      <c r="P89" s="91">
        <v>0.91</v>
      </c>
      <c r="Q89" s="91">
        <v>0.82</v>
      </c>
      <c r="R89" s="91">
        <v>0.86</v>
      </c>
      <c r="S89" s="91">
        <v>0.88</v>
      </c>
      <c r="T89" s="91">
        <v>0.82</v>
      </c>
      <c r="U89" s="91">
        <v>0.78</v>
      </c>
      <c r="V89" s="91">
        <v>0.83</v>
      </c>
      <c r="W89" s="91">
        <v>0.81</v>
      </c>
      <c r="X89" s="91">
        <v>0.86</v>
      </c>
      <c r="Y89" s="91">
        <v>0.84</v>
      </c>
      <c r="Z89" s="91">
        <v>0.88</v>
      </c>
      <c r="AA89" s="91">
        <v>0.78</v>
      </c>
      <c r="AB89" s="91">
        <v>0.9</v>
      </c>
      <c r="AC89" s="91">
        <v>0.93</v>
      </c>
      <c r="AD89" s="91">
        <v>0.81</v>
      </c>
      <c r="AE89" s="91">
        <v>0.87</v>
      </c>
      <c r="AF89" s="91">
        <v>0.84</v>
      </c>
      <c r="AG89" s="91">
        <v>0.89</v>
      </c>
      <c r="AH89" s="91">
        <v>0.84</v>
      </c>
      <c r="AI89" s="91">
        <v>0.85</v>
      </c>
      <c r="AJ89" s="91">
        <v>0.84</v>
      </c>
    </row>
    <row r="90" spans="1:36" x14ac:dyDescent="0.25">
      <c r="A90" s="88">
        <v>45742</v>
      </c>
      <c r="B90" s="91">
        <v>0.8</v>
      </c>
      <c r="C90" s="91">
        <v>0.86</v>
      </c>
      <c r="D90" s="91">
        <v>0.84</v>
      </c>
      <c r="E90" s="91">
        <v>0.81</v>
      </c>
      <c r="F90" s="91">
        <v>0.87</v>
      </c>
      <c r="G90" s="91">
        <v>0.83</v>
      </c>
      <c r="H90" s="91">
        <v>0.89</v>
      </c>
      <c r="I90" s="91">
        <v>0.83</v>
      </c>
      <c r="J90" s="91">
        <v>0.8</v>
      </c>
      <c r="K90" s="91">
        <v>0.82</v>
      </c>
      <c r="L90" s="91">
        <v>0.85</v>
      </c>
      <c r="M90" s="91">
        <v>0.85</v>
      </c>
      <c r="N90" s="91">
        <v>0.88</v>
      </c>
      <c r="O90" s="91">
        <v>0.89</v>
      </c>
      <c r="P90" s="91">
        <v>0.9</v>
      </c>
      <c r="Q90" s="91">
        <v>0.87</v>
      </c>
      <c r="R90" s="91">
        <v>0.87</v>
      </c>
      <c r="S90" s="91">
        <v>0.89</v>
      </c>
      <c r="T90" s="91">
        <v>0.84</v>
      </c>
      <c r="U90" s="91">
        <v>0.8</v>
      </c>
      <c r="V90" s="91">
        <v>0.86</v>
      </c>
      <c r="W90" s="91">
        <v>0.91</v>
      </c>
      <c r="X90" s="91">
        <v>0.82</v>
      </c>
      <c r="Y90" s="91">
        <v>0.82</v>
      </c>
      <c r="Z90" s="91">
        <v>0.9</v>
      </c>
      <c r="AA90" s="91">
        <v>0.85</v>
      </c>
      <c r="AB90" s="91">
        <v>0.88</v>
      </c>
      <c r="AC90" s="91">
        <v>0.86</v>
      </c>
      <c r="AD90" s="91">
        <v>0.83</v>
      </c>
      <c r="AE90" s="91">
        <v>0.87</v>
      </c>
      <c r="AF90" s="91">
        <v>0.86</v>
      </c>
      <c r="AG90" s="91">
        <v>0.9</v>
      </c>
      <c r="AH90" s="91">
        <v>0.85</v>
      </c>
      <c r="AI90" s="91">
        <v>0.86</v>
      </c>
      <c r="AJ90" s="91">
        <v>0.85470588235294109</v>
      </c>
    </row>
    <row r="91" spans="1:36" x14ac:dyDescent="0.25">
      <c r="A91" s="88">
        <v>45743</v>
      </c>
      <c r="B91" s="91">
        <v>0.76</v>
      </c>
      <c r="C91" s="91">
        <v>0.81</v>
      </c>
      <c r="D91" s="91">
        <v>0.82</v>
      </c>
      <c r="E91" s="91">
        <v>0.77</v>
      </c>
      <c r="F91" s="91">
        <v>0.82</v>
      </c>
      <c r="G91" s="91">
        <v>0.75</v>
      </c>
      <c r="H91" s="91">
        <v>0.83</v>
      </c>
      <c r="I91" s="91">
        <v>0.74</v>
      </c>
      <c r="J91" s="91">
        <v>0.76</v>
      </c>
      <c r="K91" s="91">
        <v>0.73</v>
      </c>
      <c r="L91" s="91">
        <v>0.78</v>
      </c>
      <c r="M91" s="91">
        <v>0.8</v>
      </c>
      <c r="N91" s="91">
        <v>0.75</v>
      </c>
      <c r="O91" s="91">
        <v>0.8</v>
      </c>
      <c r="P91" s="91">
        <v>0.85</v>
      </c>
      <c r="Q91" s="91">
        <v>0.8</v>
      </c>
      <c r="R91" s="91">
        <v>0.83</v>
      </c>
      <c r="S91" s="91">
        <v>0.84</v>
      </c>
      <c r="T91" s="91">
        <v>0.77</v>
      </c>
      <c r="U91" s="91">
        <v>0.68</v>
      </c>
      <c r="V91" s="91">
        <v>0.81</v>
      </c>
      <c r="W91" s="91">
        <v>0.77</v>
      </c>
      <c r="X91" s="91">
        <v>0.79</v>
      </c>
      <c r="Y91" s="91">
        <v>0.78</v>
      </c>
      <c r="Z91" s="91">
        <v>0.86</v>
      </c>
      <c r="AA91" s="91">
        <v>0.77</v>
      </c>
      <c r="AB91" s="91">
        <v>0.81</v>
      </c>
      <c r="AC91" s="91">
        <v>0.83</v>
      </c>
      <c r="AD91" s="91">
        <v>0.74</v>
      </c>
      <c r="AE91" s="91">
        <v>0.82</v>
      </c>
      <c r="AF91" s="91">
        <v>0.8</v>
      </c>
      <c r="AG91" s="91">
        <v>0.78</v>
      </c>
      <c r="AH91" s="91">
        <v>0.81</v>
      </c>
      <c r="AI91" s="91">
        <v>0.8</v>
      </c>
      <c r="AJ91" s="91">
        <v>0.78999999999999992</v>
      </c>
    </row>
    <row r="92" spans="1:36" x14ac:dyDescent="0.25">
      <c r="A92" s="88">
        <v>45744</v>
      </c>
      <c r="B92" s="91">
        <v>0.75</v>
      </c>
      <c r="C92" s="91">
        <v>0.9</v>
      </c>
      <c r="D92" s="91">
        <v>0.9</v>
      </c>
      <c r="E92" s="91">
        <v>0.87</v>
      </c>
      <c r="F92" s="91">
        <v>0.9</v>
      </c>
      <c r="G92" s="91">
        <v>0.83</v>
      </c>
      <c r="H92" s="91">
        <v>0.8</v>
      </c>
      <c r="I92" s="91">
        <v>0.87</v>
      </c>
      <c r="J92" s="91">
        <v>0.79</v>
      </c>
      <c r="K92" s="91">
        <v>0.89</v>
      </c>
      <c r="L92" s="91">
        <v>0.78</v>
      </c>
      <c r="M92" s="91">
        <v>0.9</v>
      </c>
      <c r="N92" s="91">
        <v>0.89</v>
      </c>
      <c r="O92" s="91">
        <v>0.82</v>
      </c>
      <c r="P92" s="91">
        <v>0.93</v>
      </c>
      <c r="Q92" s="91">
        <v>0.8</v>
      </c>
      <c r="R92" s="91">
        <v>0.87</v>
      </c>
      <c r="S92" s="91">
        <v>0.89</v>
      </c>
      <c r="T92" s="91">
        <v>0.85</v>
      </c>
      <c r="U92" s="91">
        <v>0.69</v>
      </c>
      <c r="V92" s="91">
        <v>0.84</v>
      </c>
      <c r="W92" s="91">
        <v>0.74</v>
      </c>
      <c r="X92" s="91">
        <v>0.88</v>
      </c>
      <c r="Y92" s="91">
        <v>0.88</v>
      </c>
      <c r="Z92" s="91">
        <v>0.89</v>
      </c>
      <c r="AA92" s="91">
        <v>0.74</v>
      </c>
      <c r="AB92" s="91">
        <v>0.9</v>
      </c>
      <c r="AC92" s="91">
        <v>0.92</v>
      </c>
      <c r="AD92" s="91">
        <v>0.84</v>
      </c>
      <c r="AE92" s="91">
        <v>0.9</v>
      </c>
      <c r="AF92" s="91">
        <v>0.89</v>
      </c>
      <c r="AG92" s="91">
        <v>0.87</v>
      </c>
      <c r="AH92" s="91">
        <v>0.86</v>
      </c>
      <c r="AI92" s="91">
        <v>0.9</v>
      </c>
      <c r="AJ92" s="91">
        <v>0.85205882352941165</v>
      </c>
    </row>
    <row r="93" spans="1:36" x14ac:dyDescent="0.25">
      <c r="A93" s="88">
        <v>45745</v>
      </c>
      <c r="B93" s="91">
        <v>0.67</v>
      </c>
      <c r="C93" s="91">
        <v>0.82</v>
      </c>
      <c r="D93" s="91">
        <v>0.8</v>
      </c>
      <c r="E93" s="91">
        <v>0.75</v>
      </c>
      <c r="F93" s="91">
        <v>0.82</v>
      </c>
      <c r="G93" s="91">
        <v>0.75</v>
      </c>
      <c r="H93" s="91">
        <v>0.8</v>
      </c>
      <c r="I93" s="91">
        <v>0.75</v>
      </c>
      <c r="J93" s="91">
        <v>0.69</v>
      </c>
      <c r="K93" s="91">
        <v>0.77</v>
      </c>
      <c r="L93" s="91">
        <v>0.75</v>
      </c>
      <c r="M93" s="91">
        <v>0.78</v>
      </c>
      <c r="N93" s="91">
        <v>0.77</v>
      </c>
      <c r="O93" s="91">
        <v>0.78</v>
      </c>
      <c r="P93" s="91">
        <v>0.85</v>
      </c>
      <c r="Q93" s="91">
        <v>0.76</v>
      </c>
      <c r="R93" s="91">
        <v>0.81</v>
      </c>
      <c r="S93" s="91">
        <v>0.83</v>
      </c>
      <c r="T93" s="91">
        <v>0.8</v>
      </c>
      <c r="U93" s="91">
        <v>0.63</v>
      </c>
      <c r="V93" s="91">
        <v>0.8</v>
      </c>
      <c r="W93" s="91">
        <v>0.79</v>
      </c>
      <c r="X93" s="91">
        <v>0.77</v>
      </c>
      <c r="Y93" s="91">
        <v>0.8</v>
      </c>
      <c r="Z93" s="91">
        <v>0.81</v>
      </c>
      <c r="AA93" s="91">
        <v>0.72</v>
      </c>
      <c r="AB93" s="91">
        <v>0.82</v>
      </c>
      <c r="AC93" s="91">
        <v>0.79</v>
      </c>
      <c r="AD93" s="91">
        <v>0.74</v>
      </c>
      <c r="AE93" s="91">
        <v>0.79</v>
      </c>
      <c r="AF93" s="91">
        <v>0.76</v>
      </c>
      <c r="AG93" s="91">
        <v>0.78</v>
      </c>
      <c r="AH93" s="91">
        <v>0.75</v>
      </c>
      <c r="AI93" s="91">
        <v>0.78</v>
      </c>
      <c r="AJ93" s="91">
        <v>0.77294117647058813</v>
      </c>
    </row>
    <row r="94" spans="1:36" x14ac:dyDescent="0.25">
      <c r="A94" s="88">
        <v>45746</v>
      </c>
      <c r="B94" s="91">
        <v>0.64</v>
      </c>
      <c r="C94" s="91">
        <v>0.78</v>
      </c>
      <c r="D94" s="91">
        <v>0.75</v>
      </c>
      <c r="E94" s="91">
        <v>0.72</v>
      </c>
      <c r="F94" s="91">
        <v>0.78</v>
      </c>
      <c r="G94" s="91">
        <v>0.72</v>
      </c>
      <c r="H94" s="91">
        <v>0.76</v>
      </c>
      <c r="I94" s="91">
        <v>0.68</v>
      </c>
      <c r="J94" s="91">
        <v>0.66</v>
      </c>
      <c r="K94" s="91">
        <v>0.71</v>
      </c>
      <c r="L94" s="91">
        <v>0.73</v>
      </c>
      <c r="M94" s="91">
        <v>0.74</v>
      </c>
      <c r="N94" s="91">
        <v>0.8</v>
      </c>
      <c r="O94" s="91">
        <v>0.77</v>
      </c>
      <c r="P94" s="91">
        <v>0.82</v>
      </c>
      <c r="Q94" s="91">
        <v>0.75</v>
      </c>
      <c r="R94" s="91">
        <v>0.8</v>
      </c>
      <c r="S94" s="91">
        <v>0.79</v>
      </c>
      <c r="T94" s="91">
        <v>0.75</v>
      </c>
      <c r="U94" s="91">
        <v>0.67</v>
      </c>
      <c r="V94" s="91">
        <v>0.76</v>
      </c>
      <c r="W94" s="91">
        <v>0.77</v>
      </c>
      <c r="X94" s="91">
        <v>0.74</v>
      </c>
      <c r="Y94" s="91">
        <v>0.75</v>
      </c>
      <c r="Z94" s="91">
        <v>0.82</v>
      </c>
      <c r="AA94" s="91">
        <v>0.74</v>
      </c>
      <c r="AB94" s="91">
        <v>0.81</v>
      </c>
      <c r="AC94" s="91">
        <v>0.8</v>
      </c>
      <c r="AD94" s="91">
        <v>0.69</v>
      </c>
      <c r="AE94" s="91">
        <v>0.77</v>
      </c>
      <c r="AF94" s="91">
        <v>0.74</v>
      </c>
      <c r="AG94" s="91">
        <v>0.79</v>
      </c>
      <c r="AH94" s="91">
        <v>0.74</v>
      </c>
      <c r="AI94" s="91">
        <v>0.74</v>
      </c>
      <c r="AJ94" s="91">
        <v>0.74941176470588211</v>
      </c>
    </row>
    <row r="95" spans="1:36" x14ac:dyDescent="0.25">
      <c r="A95" s="88">
        <v>45747</v>
      </c>
      <c r="B95" s="91">
        <v>0.6</v>
      </c>
      <c r="C95" s="91">
        <v>0.79</v>
      </c>
      <c r="D95" s="91">
        <v>0.76</v>
      </c>
      <c r="E95" s="91">
        <v>0.7</v>
      </c>
      <c r="F95" s="91">
        <v>0.77</v>
      </c>
      <c r="G95" s="91">
        <v>0.69</v>
      </c>
      <c r="H95" s="91">
        <v>0.79</v>
      </c>
      <c r="I95" s="91">
        <v>0.7</v>
      </c>
      <c r="J95" s="91">
        <v>0.64</v>
      </c>
      <c r="K95" s="91">
        <v>0.69</v>
      </c>
      <c r="L95" s="91">
        <v>0.7</v>
      </c>
      <c r="M95" s="91">
        <v>0.73</v>
      </c>
      <c r="N95" s="91">
        <v>0.76</v>
      </c>
      <c r="O95" s="91">
        <v>0.77</v>
      </c>
      <c r="P95" s="91">
        <v>0.84</v>
      </c>
      <c r="Q95" s="91">
        <v>0.72</v>
      </c>
      <c r="R95" s="91">
        <v>0.81</v>
      </c>
      <c r="S95" s="91">
        <v>0.8</v>
      </c>
      <c r="T95" s="91">
        <v>0.75</v>
      </c>
      <c r="U95" s="91">
        <v>0.64</v>
      </c>
      <c r="V95" s="91">
        <v>0.74</v>
      </c>
      <c r="W95" s="91">
        <v>0.85</v>
      </c>
      <c r="X95" s="91">
        <v>0.75</v>
      </c>
      <c r="Y95" s="91">
        <v>0.73</v>
      </c>
      <c r="Z95" s="91">
        <v>0.81</v>
      </c>
      <c r="AA95" s="91">
        <v>0.7</v>
      </c>
      <c r="AB95" s="91">
        <v>0.82</v>
      </c>
      <c r="AC95" s="91">
        <v>0.78</v>
      </c>
      <c r="AD95" s="91">
        <v>0.7</v>
      </c>
      <c r="AE95" s="91">
        <v>0.78</v>
      </c>
      <c r="AF95" s="91">
        <v>0.76</v>
      </c>
      <c r="AG95" s="91">
        <v>0.79</v>
      </c>
      <c r="AH95" s="91">
        <v>0.76</v>
      </c>
      <c r="AI95" s="91">
        <v>0.75</v>
      </c>
      <c r="AJ95" s="91">
        <v>0.74617647058823544</v>
      </c>
    </row>
    <row r="96" spans="1:36" x14ac:dyDescent="0.25">
      <c r="A96" s="88">
        <v>45748</v>
      </c>
      <c r="B96" s="91">
        <v>0.63</v>
      </c>
      <c r="C96" s="91">
        <v>0.75</v>
      </c>
      <c r="D96" s="91">
        <v>0.67</v>
      </c>
      <c r="E96" s="91">
        <v>0.66</v>
      </c>
      <c r="F96" s="91">
        <v>0.77</v>
      </c>
      <c r="G96" s="91">
        <v>0.71</v>
      </c>
      <c r="H96" s="91">
        <v>0.72</v>
      </c>
      <c r="I96" s="91">
        <v>0.65</v>
      </c>
      <c r="J96" s="91">
        <v>0.64</v>
      </c>
      <c r="K96" s="91">
        <v>0.65</v>
      </c>
      <c r="L96" s="91">
        <v>0.74</v>
      </c>
      <c r="M96" s="91">
        <v>0.69</v>
      </c>
      <c r="N96" s="91">
        <v>0.61</v>
      </c>
      <c r="O96" s="91">
        <v>0.74</v>
      </c>
      <c r="P96" s="91">
        <v>0.82</v>
      </c>
      <c r="Q96" s="91">
        <v>0.72</v>
      </c>
      <c r="R96" s="91">
        <v>0.79</v>
      </c>
      <c r="S96" s="91">
        <v>0.77</v>
      </c>
      <c r="T96" s="91">
        <v>0.74</v>
      </c>
      <c r="U96" s="91">
        <v>0.61</v>
      </c>
      <c r="V96" s="91">
        <v>0.74</v>
      </c>
      <c r="W96" s="91">
        <v>0.77</v>
      </c>
      <c r="X96" s="91">
        <v>0.68</v>
      </c>
      <c r="Y96" s="91">
        <v>0.68</v>
      </c>
      <c r="Z96" s="91">
        <v>0.77</v>
      </c>
      <c r="AA96" s="91">
        <v>0.69</v>
      </c>
      <c r="AB96" s="91">
        <v>0.79</v>
      </c>
      <c r="AC96" s="91">
        <v>0.66</v>
      </c>
      <c r="AD96" s="91">
        <v>0.7</v>
      </c>
      <c r="AE96" s="91">
        <v>0.65</v>
      </c>
      <c r="AF96" s="91">
        <v>0.64</v>
      </c>
      <c r="AG96" s="91">
        <v>0.72</v>
      </c>
      <c r="AH96" s="91">
        <v>0.66</v>
      </c>
      <c r="AI96" s="91">
        <v>0.67</v>
      </c>
      <c r="AJ96" s="91">
        <v>0.70294117647058818</v>
      </c>
    </row>
    <row r="97" spans="1:36" x14ac:dyDescent="0.25">
      <c r="A97" s="88">
        <v>45749</v>
      </c>
      <c r="B97" s="91">
        <v>0.51</v>
      </c>
      <c r="C97" s="91">
        <v>0.63</v>
      </c>
      <c r="D97" s="91">
        <v>0.55000000000000004</v>
      </c>
      <c r="E97" s="91">
        <v>0.53</v>
      </c>
      <c r="F97" s="91">
        <v>0.74</v>
      </c>
      <c r="G97" s="91">
        <v>0.54</v>
      </c>
      <c r="H97" s="91">
        <v>0.63</v>
      </c>
      <c r="I97" s="91">
        <v>0.52</v>
      </c>
      <c r="J97" s="91">
        <v>0.56000000000000005</v>
      </c>
      <c r="K97" s="91">
        <v>0.51</v>
      </c>
      <c r="L97" s="91">
        <v>0.59</v>
      </c>
      <c r="M97" s="91">
        <v>0.56000000000000005</v>
      </c>
      <c r="N97" s="91">
        <v>0.51</v>
      </c>
      <c r="O97" s="91">
        <v>0.62</v>
      </c>
      <c r="P97" s="91">
        <v>0.79</v>
      </c>
      <c r="Q97" s="91">
        <v>0.6</v>
      </c>
      <c r="R97" s="91">
        <v>0.74</v>
      </c>
      <c r="S97" s="91">
        <v>0.67</v>
      </c>
      <c r="T97" s="91">
        <v>0.6</v>
      </c>
      <c r="U97" s="91">
        <v>0.54</v>
      </c>
      <c r="V97" s="91">
        <v>0.6</v>
      </c>
      <c r="W97" s="91">
        <v>0.69</v>
      </c>
      <c r="X97" s="91">
        <v>0.56999999999999995</v>
      </c>
      <c r="Y97" s="91">
        <v>0.56999999999999995</v>
      </c>
      <c r="Z97" s="91">
        <v>0.63</v>
      </c>
      <c r="AA97" s="91">
        <v>0.56999999999999995</v>
      </c>
      <c r="AB97" s="91">
        <v>0.72</v>
      </c>
      <c r="AC97" s="91">
        <v>0.56999999999999995</v>
      </c>
      <c r="AD97" s="91">
        <v>0.56999999999999995</v>
      </c>
      <c r="AE97" s="91">
        <v>0.56000000000000005</v>
      </c>
      <c r="AF97" s="91">
        <v>0.55000000000000004</v>
      </c>
      <c r="AG97" s="91">
        <v>0.61</v>
      </c>
      <c r="AH97" s="91">
        <v>0.56999999999999995</v>
      </c>
      <c r="AI97" s="91">
        <v>0.55000000000000004</v>
      </c>
      <c r="AJ97" s="91">
        <v>0.59617647058823531</v>
      </c>
    </row>
    <row r="98" spans="1:36" x14ac:dyDescent="0.25">
      <c r="A98" s="88">
        <v>45750</v>
      </c>
      <c r="B98" s="91">
        <v>0.48</v>
      </c>
      <c r="C98" s="91">
        <v>0.6</v>
      </c>
      <c r="D98" s="91">
        <v>0.53</v>
      </c>
      <c r="E98" s="91">
        <v>0.51</v>
      </c>
      <c r="F98" s="91">
        <v>0.66</v>
      </c>
      <c r="G98" s="91">
        <v>0.47</v>
      </c>
      <c r="H98" s="91">
        <v>0.59</v>
      </c>
      <c r="I98" s="91">
        <v>0.49</v>
      </c>
      <c r="J98" s="91">
        <v>0.56000000000000005</v>
      </c>
      <c r="K98" s="91">
        <v>0.49</v>
      </c>
      <c r="L98" s="91">
        <v>0.56000000000000005</v>
      </c>
      <c r="M98" s="91">
        <v>0.56999999999999995</v>
      </c>
      <c r="N98" s="91">
        <v>0.51</v>
      </c>
      <c r="O98" s="91">
        <v>0.53</v>
      </c>
      <c r="P98" s="91">
        <v>0.74</v>
      </c>
      <c r="Q98" s="91">
        <v>0.56999999999999995</v>
      </c>
      <c r="R98" s="91">
        <v>0.72</v>
      </c>
      <c r="S98" s="91">
        <v>0.64</v>
      </c>
      <c r="T98" s="91">
        <v>0.55000000000000004</v>
      </c>
      <c r="U98" s="91">
        <v>0.51</v>
      </c>
      <c r="V98" s="91">
        <v>0.55000000000000004</v>
      </c>
      <c r="W98" s="91">
        <v>0.66</v>
      </c>
      <c r="X98" s="91">
        <v>0.55000000000000004</v>
      </c>
      <c r="Y98" s="91">
        <v>0.51</v>
      </c>
      <c r="Z98" s="91">
        <v>0.62</v>
      </c>
      <c r="AA98" s="91">
        <v>0.48</v>
      </c>
      <c r="AB98" s="91">
        <v>0.75</v>
      </c>
      <c r="AC98" s="91">
        <v>0.61</v>
      </c>
      <c r="AD98" s="91">
        <v>0.56000000000000005</v>
      </c>
      <c r="AE98" s="91">
        <v>0.55000000000000004</v>
      </c>
      <c r="AF98" s="91">
        <v>0.56999999999999995</v>
      </c>
      <c r="AG98" s="91">
        <v>0.56000000000000005</v>
      </c>
      <c r="AH98" s="91">
        <v>0.57999999999999996</v>
      </c>
      <c r="AI98" s="91">
        <v>0.56000000000000005</v>
      </c>
      <c r="AJ98" s="91">
        <v>0.57029411764705884</v>
      </c>
    </row>
    <row r="99" spans="1:36" x14ac:dyDescent="0.25">
      <c r="A99" s="88">
        <v>45751</v>
      </c>
      <c r="B99" s="91">
        <v>0.53</v>
      </c>
      <c r="C99" s="91">
        <v>0.7</v>
      </c>
      <c r="D99" s="91">
        <v>0.59</v>
      </c>
      <c r="E99" s="91">
        <v>0.55000000000000004</v>
      </c>
      <c r="F99" s="91">
        <v>0.79</v>
      </c>
      <c r="G99" s="91">
        <v>0.49</v>
      </c>
      <c r="H99" s="91">
        <v>0.68</v>
      </c>
      <c r="I99" s="91">
        <v>0.52</v>
      </c>
      <c r="J99" s="91">
        <v>0.54</v>
      </c>
      <c r="K99" s="91">
        <v>0.54</v>
      </c>
      <c r="L99" s="91">
        <v>0.56999999999999995</v>
      </c>
      <c r="M99" s="91">
        <v>0.6</v>
      </c>
      <c r="N99" s="91">
        <v>0.57999999999999996</v>
      </c>
      <c r="O99" s="91">
        <v>0.61</v>
      </c>
      <c r="P99" s="91">
        <v>0.81</v>
      </c>
      <c r="Q99" s="91">
        <v>0.59</v>
      </c>
      <c r="R99" s="91">
        <v>0.8</v>
      </c>
      <c r="S99" s="91">
        <v>0.74</v>
      </c>
      <c r="T99" s="91">
        <v>0.61</v>
      </c>
      <c r="U99" s="91">
        <v>0.48</v>
      </c>
      <c r="V99" s="91">
        <v>0.61</v>
      </c>
      <c r="W99" s="91">
        <v>0.72</v>
      </c>
      <c r="X99" s="91">
        <v>0.59</v>
      </c>
      <c r="Y99" s="91">
        <v>0.56999999999999995</v>
      </c>
      <c r="Z99" s="91">
        <v>0.71</v>
      </c>
      <c r="AA99" s="91">
        <v>0.52</v>
      </c>
      <c r="AB99" s="91">
        <v>0.79</v>
      </c>
      <c r="AC99" s="91">
        <v>0.57999999999999996</v>
      </c>
      <c r="AD99" s="91">
        <v>0.52</v>
      </c>
      <c r="AE99" s="91">
        <v>0.56999999999999995</v>
      </c>
      <c r="AF99" s="91">
        <v>0.59</v>
      </c>
      <c r="AG99" s="91">
        <v>0.57999999999999996</v>
      </c>
      <c r="AH99" s="91">
        <v>0.61</v>
      </c>
      <c r="AI99" s="91">
        <v>0.55000000000000004</v>
      </c>
      <c r="AJ99" s="91">
        <v>0.61264705882352921</v>
      </c>
    </row>
    <row r="100" spans="1:36" x14ac:dyDescent="0.25">
      <c r="A100" s="88">
        <v>45752</v>
      </c>
      <c r="B100" s="91">
        <v>0.5</v>
      </c>
      <c r="C100" s="91">
        <v>0.67</v>
      </c>
      <c r="D100" s="91">
        <v>0.56999999999999995</v>
      </c>
      <c r="E100" s="91">
        <v>0.56000000000000005</v>
      </c>
      <c r="F100" s="91">
        <v>0.69</v>
      </c>
      <c r="G100" s="91">
        <v>0.54</v>
      </c>
      <c r="H100" s="91">
        <v>0.63</v>
      </c>
      <c r="I100" s="91">
        <v>0.53</v>
      </c>
      <c r="J100" s="91">
        <v>0.52</v>
      </c>
      <c r="K100" s="91">
        <v>0.53</v>
      </c>
      <c r="L100" s="91">
        <v>0.59</v>
      </c>
      <c r="M100" s="91">
        <v>0.56000000000000005</v>
      </c>
      <c r="N100" s="91">
        <v>0.62</v>
      </c>
      <c r="O100" s="91">
        <v>0.6</v>
      </c>
      <c r="P100" s="91">
        <v>0.73</v>
      </c>
      <c r="Q100" s="91">
        <v>0.57999999999999996</v>
      </c>
      <c r="R100" s="91">
        <v>0.69</v>
      </c>
      <c r="S100" s="91">
        <v>0.68</v>
      </c>
      <c r="T100" s="91">
        <v>0.63</v>
      </c>
      <c r="U100" s="91">
        <v>0.55000000000000004</v>
      </c>
      <c r="V100" s="91">
        <v>0.61</v>
      </c>
      <c r="W100" s="91">
        <v>0.66</v>
      </c>
      <c r="X100" s="91">
        <v>0.61</v>
      </c>
      <c r="Y100" s="91">
        <v>0.63</v>
      </c>
      <c r="Z100" s="91">
        <v>0.69</v>
      </c>
      <c r="AA100" s="91">
        <v>0.55000000000000004</v>
      </c>
      <c r="AB100" s="91">
        <v>0.68</v>
      </c>
      <c r="AC100" s="91">
        <v>0.62</v>
      </c>
      <c r="AD100" s="91">
        <v>0.54</v>
      </c>
      <c r="AE100" s="91">
        <v>0.61</v>
      </c>
      <c r="AF100" s="91">
        <v>0.62</v>
      </c>
      <c r="AG100" s="91">
        <v>0.62</v>
      </c>
      <c r="AH100" s="91">
        <v>0.6</v>
      </c>
      <c r="AI100" s="91">
        <v>0.55000000000000004</v>
      </c>
      <c r="AJ100" s="91">
        <v>0.60470588235294132</v>
      </c>
    </row>
    <row r="101" spans="1:36" x14ac:dyDescent="0.25">
      <c r="A101" s="88">
        <v>45753</v>
      </c>
      <c r="B101" s="91">
        <v>0.41</v>
      </c>
      <c r="C101" s="91">
        <v>0.56000000000000005</v>
      </c>
      <c r="D101" s="91">
        <v>0.47</v>
      </c>
      <c r="E101" s="91">
        <v>0.45</v>
      </c>
      <c r="F101" s="91">
        <v>0.57999999999999996</v>
      </c>
      <c r="G101" s="91">
        <v>0.46</v>
      </c>
      <c r="H101" s="91">
        <v>0.62</v>
      </c>
      <c r="I101" s="91">
        <v>0.41</v>
      </c>
      <c r="J101" s="91">
        <v>0.43</v>
      </c>
      <c r="K101" s="91">
        <v>0.39</v>
      </c>
      <c r="L101" s="91">
        <v>0.54</v>
      </c>
      <c r="M101" s="91">
        <v>0.5</v>
      </c>
      <c r="N101" s="91">
        <v>0.43</v>
      </c>
      <c r="O101" s="91">
        <v>0.56000000000000005</v>
      </c>
      <c r="P101" s="91">
        <v>0.66</v>
      </c>
      <c r="Q101" s="91">
        <v>0.52</v>
      </c>
      <c r="R101" s="91">
        <v>0.63</v>
      </c>
      <c r="S101" s="91">
        <v>0.64</v>
      </c>
      <c r="T101" s="91">
        <v>0.53</v>
      </c>
      <c r="U101" s="91">
        <v>0.42</v>
      </c>
      <c r="V101" s="91">
        <v>0.54</v>
      </c>
      <c r="W101" s="91">
        <v>0.66</v>
      </c>
      <c r="X101" s="91">
        <v>0.49</v>
      </c>
      <c r="Y101" s="91">
        <v>0.48</v>
      </c>
      <c r="Z101" s="91">
        <v>0.61</v>
      </c>
      <c r="AA101" s="91">
        <v>0.49</v>
      </c>
      <c r="AB101" s="91">
        <v>0.61</v>
      </c>
      <c r="AC101" s="91">
        <v>0.46</v>
      </c>
      <c r="AD101" s="91">
        <v>0.46</v>
      </c>
      <c r="AE101" s="91">
        <v>0.47</v>
      </c>
      <c r="AF101" s="91">
        <v>0.47</v>
      </c>
      <c r="AG101" s="91">
        <v>0.5</v>
      </c>
      <c r="AH101" s="91">
        <v>0.46</v>
      </c>
      <c r="AI101" s="91">
        <v>0.45</v>
      </c>
      <c r="AJ101" s="91">
        <v>0.51058823529411779</v>
      </c>
    </row>
    <row r="102" spans="1:36" x14ac:dyDescent="0.25">
      <c r="A102" s="88">
        <v>45754</v>
      </c>
      <c r="B102" s="91">
        <v>0.5</v>
      </c>
      <c r="C102" s="91">
        <v>0.7</v>
      </c>
      <c r="D102" s="91">
        <v>0.59</v>
      </c>
      <c r="E102" s="91">
        <v>0.54</v>
      </c>
      <c r="F102" s="91">
        <v>0.67</v>
      </c>
      <c r="G102" s="91">
        <v>0.53</v>
      </c>
      <c r="H102" s="91">
        <v>0.69</v>
      </c>
      <c r="I102" s="91">
        <v>0.48</v>
      </c>
      <c r="J102" s="91">
        <v>0.5</v>
      </c>
      <c r="K102" s="91">
        <v>0.5</v>
      </c>
      <c r="L102" s="91">
        <v>0.61</v>
      </c>
      <c r="M102" s="91">
        <v>0.59</v>
      </c>
      <c r="N102" s="91">
        <v>0.6</v>
      </c>
      <c r="O102" s="91">
        <v>0.65</v>
      </c>
      <c r="P102" s="91">
        <v>0.76</v>
      </c>
      <c r="Q102" s="91">
        <v>0.61</v>
      </c>
      <c r="R102" s="91">
        <v>0.67</v>
      </c>
      <c r="S102" s="91">
        <v>0.7</v>
      </c>
      <c r="T102" s="91">
        <v>0.65</v>
      </c>
      <c r="U102" s="91">
        <v>0.48</v>
      </c>
      <c r="V102" s="91">
        <v>0.65</v>
      </c>
      <c r="W102" s="91">
        <v>0.71</v>
      </c>
      <c r="X102" s="91">
        <v>0.6</v>
      </c>
      <c r="Y102" s="91">
        <v>0.57999999999999996</v>
      </c>
      <c r="Z102" s="91">
        <v>0.71</v>
      </c>
      <c r="AA102" s="91">
        <v>0.56999999999999995</v>
      </c>
      <c r="AB102" s="91">
        <v>0.7</v>
      </c>
      <c r="AC102" s="91">
        <v>0.6</v>
      </c>
      <c r="AD102" s="91">
        <v>0.53</v>
      </c>
      <c r="AE102" s="91">
        <v>0.56999999999999995</v>
      </c>
      <c r="AF102" s="91">
        <v>0.59</v>
      </c>
      <c r="AG102" s="91">
        <v>0.62</v>
      </c>
      <c r="AH102" s="91">
        <v>0.56000000000000005</v>
      </c>
      <c r="AI102" s="91">
        <v>0.54</v>
      </c>
      <c r="AJ102" s="91">
        <v>0.60441176470588243</v>
      </c>
    </row>
    <row r="103" spans="1:36" x14ac:dyDescent="0.25">
      <c r="A103" s="88">
        <v>45755</v>
      </c>
      <c r="B103" s="91">
        <v>0.5</v>
      </c>
      <c r="C103" s="91">
        <v>0.79</v>
      </c>
      <c r="D103" s="91">
        <v>0.67</v>
      </c>
      <c r="E103" s="91">
        <v>0.63</v>
      </c>
      <c r="F103" s="91">
        <v>0.74</v>
      </c>
      <c r="G103" s="91">
        <v>0.59</v>
      </c>
      <c r="H103" s="91">
        <v>0.79</v>
      </c>
      <c r="I103" s="91">
        <v>0.56000000000000005</v>
      </c>
      <c r="J103" s="91">
        <v>0.53</v>
      </c>
      <c r="K103" s="91">
        <v>0.57999999999999996</v>
      </c>
      <c r="L103" s="91">
        <v>0.69</v>
      </c>
      <c r="M103" s="91">
        <v>0.65</v>
      </c>
      <c r="N103" s="91">
        <v>0.7</v>
      </c>
      <c r="O103" s="91">
        <v>0.74</v>
      </c>
      <c r="P103" s="91">
        <v>0.79</v>
      </c>
      <c r="Q103" s="91">
        <v>0.66</v>
      </c>
      <c r="R103" s="91">
        <v>0.71</v>
      </c>
      <c r="S103" s="91">
        <v>0.81</v>
      </c>
      <c r="T103" s="91">
        <v>0.74</v>
      </c>
      <c r="U103" s="91">
        <v>0.5</v>
      </c>
      <c r="V103" s="91">
        <v>0.74</v>
      </c>
      <c r="W103" s="91">
        <v>0.77</v>
      </c>
      <c r="X103" s="91">
        <v>0.65</v>
      </c>
      <c r="Y103" s="91">
        <v>0.65</v>
      </c>
      <c r="Z103" s="91">
        <v>0.82</v>
      </c>
      <c r="AA103" s="91">
        <v>0.64</v>
      </c>
      <c r="AB103" s="91">
        <v>0.74</v>
      </c>
      <c r="AC103" s="91">
        <v>0.64</v>
      </c>
      <c r="AD103" s="91">
        <v>0.59</v>
      </c>
      <c r="AE103" s="91">
        <v>0.67</v>
      </c>
      <c r="AF103" s="91">
        <v>0.65</v>
      </c>
      <c r="AG103" s="91">
        <v>0.75</v>
      </c>
      <c r="AH103" s="91">
        <v>0.63</v>
      </c>
      <c r="AI103" s="91">
        <v>0.6</v>
      </c>
      <c r="AJ103" s="91">
        <v>0.67382352941176471</v>
      </c>
    </row>
    <row r="104" spans="1:36" x14ac:dyDescent="0.25">
      <c r="A104" s="88">
        <v>45756</v>
      </c>
      <c r="B104" s="91">
        <v>0.7</v>
      </c>
      <c r="C104" s="91">
        <v>0.8</v>
      </c>
      <c r="D104" s="91">
        <v>0.78</v>
      </c>
      <c r="E104" s="91">
        <v>0.73</v>
      </c>
      <c r="F104" s="91">
        <v>0.75</v>
      </c>
      <c r="G104" s="91">
        <v>0.7</v>
      </c>
      <c r="H104" s="91">
        <v>0.79</v>
      </c>
      <c r="I104" s="91">
        <v>0.74</v>
      </c>
      <c r="J104" s="91">
        <v>0.7</v>
      </c>
      <c r="K104" s="91">
        <v>0.75</v>
      </c>
      <c r="L104" s="91">
        <v>0.74</v>
      </c>
      <c r="M104" s="91">
        <v>0.76</v>
      </c>
      <c r="N104" s="91">
        <v>0.74</v>
      </c>
      <c r="O104" s="91">
        <v>0.79</v>
      </c>
      <c r="P104" s="91">
        <v>0.8</v>
      </c>
      <c r="Q104" s="91">
        <v>0.79</v>
      </c>
      <c r="R104" s="91">
        <v>0.78</v>
      </c>
      <c r="S104" s="91">
        <v>0.79</v>
      </c>
      <c r="T104" s="91">
        <v>0.77</v>
      </c>
      <c r="U104" s="91">
        <v>0.68</v>
      </c>
      <c r="V104" s="91">
        <v>0.77</v>
      </c>
      <c r="W104" s="91">
        <v>0.74</v>
      </c>
      <c r="X104" s="91">
        <v>0.74</v>
      </c>
      <c r="Y104" s="91">
        <v>0.73</v>
      </c>
      <c r="Z104" s="91">
        <v>0.79</v>
      </c>
      <c r="AA104" s="91">
        <v>0.75</v>
      </c>
      <c r="AB104" s="91">
        <v>0.77</v>
      </c>
      <c r="AC104" s="91">
        <v>0.76</v>
      </c>
      <c r="AD104" s="91">
        <v>0.75</v>
      </c>
      <c r="AE104" s="91">
        <v>0.77</v>
      </c>
      <c r="AF104" s="91">
        <v>0.78</v>
      </c>
      <c r="AG104" s="91">
        <v>0.75</v>
      </c>
      <c r="AH104" s="91">
        <v>0.73</v>
      </c>
      <c r="AI104" s="91">
        <v>0.75</v>
      </c>
      <c r="AJ104" s="91">
        <v>0.75470588235294112</v>
      </c>
    </row>
    <row r="105" spans="1:36" x14ac:dyDescent="0.25">
      <c r="A105" s="88">
        <v>45757</v>
      </c>
      <c r="B105" s="91">
        <v>0.68</v>
      </c>
      <c r="C105" s="91">
        <v>0.79</v>
      </c>
      <c r="D105" s="91">
        <v>0.79</v>
      </c>
      <c r="E105" s="91">
        <v>0.72</v>
      </c>
      <c r="F105" s="91">
        <v>0.8</v>
      </c>
      <c r="G105" s="91">
        <v>0.69</v>
      </c>
      <c r="H105" s="91">
        <v>0.8</v>
      </c>
      <c r="I105" s="91">
        <v>0.7</v>
      </c>
      <c r="J105" s="91">
        <v>0.7</v>
      </c>
      <c r="K105" s="91">
        <v>0.72</v>
      </c>
      <c r="L105" s="91">
        <v>0.74</v>
      </c>
      <c r="M105" s="91">
        <v>0.76</v>
      </c>
      <c r="N105" s="91">
        <v>0.79</v>
      </c>
      <c r="O105" s="91">
        <v>0.76</v>
      </c>
      <c r="P105" s="91">
        <v>0.87</v>
      </c>
      <c r="Q105" s="91">
        <v>0.79</v>
      </c>
      <c r="R105" s="91">
        <v>0.82</v>
      </c>
      <c r="S105" s="91">
        <v>0.81</v>
      </c>
      <c r="T105" s="91">
        <v>0.77</v>
      </c>
      <c r="U105" s="91">
        <v>0.71</v>
      </c>
      <c r="V105" s="91">
        <v>0.77</v>
      </c>
      <c r="W105" s="91">
        <v>0.76</v>
      </c>
      <c r="X105" s="91">
        <v>0.78</v>
      </c>
      <c r="Y105" s="91">
        <v>0.77</v>
      </c>
      <c r="Z105" s="91">
        <v>0.83</v>
      </c>
      <c r="AA105" s="91">
        <v>0.73</v>
      </c>
      <c r="AB105" s="91">
        <v>0.83</v>
      </c>
      <c r="AC105" s="91">
        <v>0.79</v>
      </c>
      <c r="AD105" s="91">
        <v>0.71</v>
      </c>
      <c r="AE105" s="91">
        <v>0.82</v>
      </c>
      <c r="AF105" s="91">
        <v>0.78</v>
      </c>
      <c r="AG105" s="91">
        <v>0.79</v>
      </c>
      <c r="AH105" s="91">
        <v>0.78</v>
      </c>
      <c r="AI105" s="91">
        <v>0.76</v>
      </c>
      <c r="AJ105" s="91">
        <v>0.76794117647058824</v>
      </c>
    </row>
    <row r="106" spans="1:36" x14ac:dyDescent="0.25">
      <c r="A106" s="88">
        <v>45758</v>
      </c>
      <c r="B106" s="91">
        <v>0.73</v>
      </c>
      <c r="C106" s="91">
        <v>0.84</v>
      </c>
      <c r="D106" s="91">
        <v>0.82</v>
      </c>
      <c r="E106" s="91">
        <v>0.77</v>
      </c>
      <c r="F106" s="91">
        <v>0.87</v>
      </c>
      <c r="G106" s="91">
        <v>0.72</v>
      </c>
      <c r="H106" s="91">
        <v>0.8</v>
      </c>
      <c r="I106" s="91">
        <v>0.71</v>
      </c>
      <c r="J106" s="91">
        <v>0.72</v>
      </c>
      <c r="K106" s="91">
        <v>0.75</v>
      </c>
      <c r="L106" s="91">
        <v>0.75</v>
      </c>
      <c r="M106" s="91">
        <v>0.81</v>
      </c>
      <c r="N106" s="91">
        <v>0.84</v>
      </c>
      <c r="O106" s="91">
        <v>0.78</v>
      </c>
      <c r="P106" s="91">
        <v>0.89</v>
      </c>
      <c r="Q106" s="91">
        <v>0.81</v>
      </c>
      <c r="R106" s="91">
        <v>0.87</v>
      </c>
      <c r="S106" s="91">
        <v>0.84</v>
      </c>
      <c r="T106" s="91">
        <v>0.82</v>
      </c>
      <c r="U106" s="91">
        <v>0.66</v>
      </c>
      <c r="V106" s="91">
        <v>0.82</v>
      </c>
      <c r="W106" s="91">
        <v>0.77</v>
      </c>
      <c r="X106" s="91">
        <v>0.8</v>
      </c>
      <c r="Y106" s="91">
        <v>0.8</v>
      </c>
      <c r="Z106" s="91">
        <v>0.91</v>
      </c>
      <c r="AA106" s="91">
        <v>0.75</v>
      </c>
      <c r="AB106" s="91">
        <v>0.88</v>
      </c>
      <c r="AC106" s="91">
        <v>0.8</v>
      </c>
      <c r="AD106" s="91">
        <v>0.74</v>
      </c>
      <c r="AE106" s="91">
        <v>0.86</v>
      </c>
      <c r="AF106" s="91">
        <v>0.79</v>
      </c>
      <c r="AG106" s="91">
        <v>0.88</v>
      </c>
      <c r="AH106" s="91">
        <v>0.78</v>
      </c>
      <c r="AI106" s="91">
        <v>0.78</v>
      </c>
      <c r="AJ106" s="91">
        <v>0.7988235294117646</v>
      </c>
    </row>
    <row r="107" spans="1:36" x14ac:dyDescent="0.25">
      <c r="A107" s="88">
        <v>45759</v>
      </c>
      <c r="B107" s="91">
        <v>0.55000000000000004</v>
      </c>
      <c r="C107" s="91">
        <v>0.7</v>
      </c>
      <c r="D107" s="91">
        <v>0.61</v>
      </c>
      <c r="E107" s="91">
        <v>0.57999999999999996</v>
      </c>
      <c r="F107" s="91">
        <v>0.69</v>
      </c>
      <c r="G107" s="91">
        <v>0.53</v>
      </c>
      <c r="H107" s="91">
        <v>0.61</v>
      </c>
      <c r="I107" s="91">
        <v>0.52</v>
      </c>
      <c r="J107" s="91">
        <v>0.56999999999999995</v>
      </c>
      <c r="K107" s="91">
        <v>0.54</v>
      </c>
      <c r="L107" s="91">
        <v>0.64</v>
      </c>
      <c r="M107" s="91">
        <v>0.61</v>
      </c>
      <c r="N107" s="91">
        <v>0.55000000000000004</v>
      </c>
      <c r="O107" s="91">
        <v>0.64</v>
      </c>
      <c r="P107" s="91">
        <v>0.78</v>
      </c>
      <c r="Q107" s="91">
        <v>0.63</v>
      </c>
      <c r="R107" s="91">
        <v>0.61</v>
      </c>
      <c r="S107" s="91">
        <v>0.61</v>
      </c>
      <c r="T107" s="91">
        <v>0.62</v>
      </c>
      <c r="U107" s="91">
        <v>0.49</v>
      </c>
      <c r="V107" s="91">
        <v>0.64</v>
      </c>
      <c r="W107" s="91">
        <v>0.62</v>
      </c>
      <c r="X107" s="91">
        <v>0.57999999999999996</v>
      </c>
      <c r="Y107" s="91">
        <v>0.59</v>
      </c>
      <c r="Z107" s="91">
        <v>0.7</v>
      </c>
      <c r="AA107" s="91">
        <v>0.6</v>
      </c>
      <c r="AB107" s="91">
        <v>0.75</v>
      </c>
      <c r="AC107" s="91">
        <v>0.68</v>
      </c>
      <c r="AD107" s="91">
        <v>0.56000000000000005</v>
      </c>
      <c r="AE107" s="91">
        <v>0.62</v>
      </c>
      <c r="AF107" s="91">
        <v>0.57999999999999996</v>
      </c>
      <c r="AG107" s="91">
        <v>0.57999999999999996</v>
      </c>
      <c r="AH107" s="91">
        <v>0.55000000000000004</v>
      </c>
      <c r="AI107" s="91">
        <v>0.55000000000000004</v>
      </c>
      <c r="AJ107" s="91">
        <v>0.60823529411764699</v>
      </c>
    </row>
    <row r="108" spans="1:36" x14ac:dyDescent="0.25">
      <c r="A108" s="88">
        <v>45760</v>
      </c>
      <c r="B108" s="91">
        <v>0.78</v>
      </c>
      <c r="C108" s="91">
        <v>0.77</v>
      </c>
      <c r="D108" s="91">
        <v>0.81</v>
      </c>
      <c r="E108" s="91">
        <v>0.74</v>
      </c>
      <c r="F108" s="91">
        <v>0.81</v>
      </c>
      <c r="G108" s="91">
        <v>0.78</v>
      </c>
      <c r="H108" s="91">
        <v>0.72</v>
      </c>
      <c r="I108" s="91">
        <v>0.79</v>
      </c>
      <c r="J108" s="91">
        <v>0.81</v>
      </c>
      <c r="K108" s="91">
        <v>0.8</v>
      </c>
      <c r="L108" s="91">
        <v>0.75</v>
      </c>
      <c r="M108" s="91">
        <v>0.79</v>
      </c>
      <c r="N108" s="91">
        <v>0.78</v>
      </c>
      <c r="O108" s="91">
        <v>0.72</v>
      </c>
      <c r="P108" s="91">
        <v>0.85</v>
      </c>
      <c r="Q108" s="91">
        <v>0.79</v>
      </c>
      <c r="R108" s="91">
        <v>0.78</v>
      </c>
      <c r="S108" s="91">
        <v>0.79</v>
      </c>
      <c r="T108" s="91">
        <v>0.78</v>
      </c>
      <c r="U108" s="91">
        <v>0.8</v>
      </c>
      <c r="V108" s="91">
        <v>0.76</v>
      </c>
      <c r="W108" s="91">
        <v>0.67</v>
      </c>
      <c r="X108" s="91">
        <v>0.76</v>
      </c>
      <c r="Y108" s="91">
        <v>0.74</v>
      </c>
      <c r="Z108" s="91">
        <v>0.82</v>
      </c>
      <c r="AA108" s="91">
        <v>0.73</v>
      </c>
      <c r="AB108" s="91">
        <v>0.84</v>
      </c>
      <c r="AC108" s="91">
        <v>0.82</v>
      </c>
      <c r="AD108" s="91">
        <v>0.8</v>
      </c>
      <c r="AE108" s="91">
        <v>0.76</v>
      </c>
      <c r="AF108" s="91">
        <v>0.78</v>
      </c>
      <c r="AG108" s="91">
        <v>0.8</v>
      </c>
      <c r="AH108" s="91">
        <v>0.75</v>
      </c>
      <c r="AI108" s="91">
        <v>0.79</v>
      </c>
      <c r="AJ108" s="91">
        <v>0.77823529411764714</v>
      </c>
    </row>
    <row r="109" spans="1:36" x14ac:dyDescent="0.25">
      <c r="A109" s="88">
        <v>45761</v>
      </c>
      <c r="B109" s="91">
        <v>0.66</v>
      </c>
      <c r="C109" s="91">
        <v>0.75</v>
      </c>
      <c r="D109" s="91">
        <v>0.71</v>
      </c>
      <c r="E109" s="91">
        <v>0.67</v>
      </c>
      <c r="F109" s="91">
        <v>0.78</v>
      </c>
      <c r="G109" s="91">
        <v>0.67</v>
      </c>
      <c r="H109" s="91">
        <v>0.69</v>
      </c>
      <c r="I109" s="91">
        <v>0.62</v>
      </c>
      <c r="J109" s="91">
        <v>0.69</v>
      </c>
      <c r="K109" s="91">
        <v>0.65</v>
      </c>
      <c r="L109" s="91">
        <v>0.74</v>
      </c>
      <c r="M109" s="91">
        <v>0.7</v>
      </c>
      <c r="N109" s="91">
        <v>0.7</v>
      </c>
      <c r="O109" s="91">
        <v>0.74</v>
      </c>
      <c r="P109" s="91">
        <v>0.84</v>
      </c>
      <c r="Q109" s="91">
        <v>0.74</v>
      </c>
      <c r="R109" s="91">
        <v>0.77</v>
      </c>
      <c r="S109" s="91">
        <v>0.72</v>
      </c>
      <c r="T109" s="91">
        <v>0.71</v>
      </c>
      <c r="U109" s="91">
        <v>0.63</v>
      </c>
      <c r="V109" s="91">
        <v>0.71</v>
      </c>
      <c r="W109" s="91">
        <v>0.73</v>
      </c>
      <c r="X109" s="91">
        <v>0.67</v>
      </c>
      <c r="Y109" s="91">
        <v>0.68</v>
      </c>
      <c r="Z109" s="91">
        <v>0.77</v>
      </c>
      <c r="AA109" s="91">
        <v>0.71</v>
      </c>
      <c r="AB109" s="91">
        <v>0.79</v>
      </c>
      <c r="AC109" s="91">
        <v>0.73</v>
      </c>
      <c r="AD109" s="91">
        <v>0.7</v>
      </c>
      <c r="AE109" s="91">
        <v>0.68</v>
      </c>
      <c r="AF109" s="91">
        <v>0.71</v>
      </c>
      <c r="AG109" s="91">
        <v>0.77</v>
      </c>
      <c r="AH109" s="91">
        <v>0.68</v>
      </c>
      <c r="AI109" s="91">
        <v>0.69</v>
      </c>
      <c r="AJ109" s="91">
        <v>0.71176470588235308</v>
      </c>
    </row>
    <row r="110" spans="1:36" x14ac:dyDescent="0.25">
      <c r="A110" s="88">
        <v>45762</v>
      </c>
      <c r="B110" s="91">
        <v>0.78</v>
      </c>
      <c r="C110" s="91">
        <v>0.79</v>
      </c>
      <c r="D110" s="91">
        <v>0.8</v>
      </c>
      <c r="E110" s="91">
        <v>0.77</v>
      </c>
      <c r="F110" s="91">
        <v>0.79</v>
      </c>
      <c r="G110" s="91">
        <v>0.74</v>
      </c>
      <c r="H110" s="91">
        <v>0.76</v>
      </c>
      <c r="I110" s="91">
        <v>0.71</v>
      </c>
      <c r="J110" s="91">
        <v>0.79</v>
      </c>
      <c r="K110" s="91">
        <v>0.74</v>
      </c>
      <c r="L110" s="91">
        <v>0.79</v>
      </c>
      <c r="M110" s="91">
        <v>0.82</v>
      </c>
      <c r="N110" s="91">
        <v>0.74</v>
      </c>
      <c r="O110" s="91">
        <v>0.77</v>
      </c>
      <c r="P110" s="91">
        <v>0.84</v>
      </c>
      <c r="Q110" s="91">
        <v>0.82</v>
      </c>
      <c r="R110" s="91">
        <v>0.73</v>
      </c>
      <c r="S110" s="91">
        <v>0.75</v>
      </c>
      <c r="T110" s="91">
        <v>0.79</v>
      </c>
      <c r="U110" s="91">
        <v>0.73</v>
      </c>
      <c r="V110" s="91">
        <v>0.78</v>
      </c>
      <c r="W110" s="91">
        <v>0.71</v>
      </c>
      <c r="X110" s="91">
        <v>0.75</v>
      </c>
      <c r="Y110" s="91">
        <v>0.76</v>
      </c>
      <c r="Z110" s="91">
        <v>0.82</v>
      </c>
      <c r="AA110" s="91">
        <v>0.76</v>
      </c>
      <c r="AB110" s="91">
        <v>0.8</v>
      </c>
      <c r="AC110" s="91">
        <v>0.8</v>
      </c>
      <c r="AD110" s="91">
        <v>0.81</v>
      </c>
      <c r="AE110" s="91">
        <v>0.79</v>
      </c>
      <c r="AF110" s="91">
        <v>0.7</v>
      </c>
      <c r="AG110" s="91">
        <v>0.76</v>
      </c>
      <c r="AH110" s="91">
        <v>0.72</v>
      </c>
      <c r="AI110" s="91">
        <v>0.69</v>
      </c>
      <c r="AJ110" s="91">
        <v>0.76764705882352968</v>
      </c>
    </row>
    <row r="111" spans="1:36" x14ac:dyDescent="0.25">
      <c r="A111" s="88">
        <v>45763</v>
      </c>
      <c r="B111" s="91">
        <v>0.95</v>
      </c>
      <c r="C111" s="91">
        <v>0.8</v>
      </c>
      <c r="D111" s="91">
        <v>0.81</v>
      </c>
      <c r="E111" s="91">
        <v>0.81</v>
      </c>
      <c r="F111" s="91">
        <v>0.77</v>
      </c>
      <c r="G111" s="91">
        <v>0.89</v>
      </c>
      <c r="H111" s="91">
        <v>0.91</v>
      </c>
      <c r="I111" s="91">
        <v>0.82</v>
      </c>
      <c r="J111" s="91">
        <v>0.86</v>
      </c>
      <c r="K111" s="91">
        <v>0.76</v>
      </c>
      <c r="L111" s="91">
        <v>0.92</v>
      </c>
      <c r="M111" s="91">
        <v>0.85</v>
      </c>
      <c r="N111" s="91">
        <v>0.68</v>
      </c>
      <c r="O111" s="91">
        <v>0.93</v>
      </c>
      <c r="P111" s="91">
        <v>0.76</v>
      </c>
      <c r="Q111" s="91">
        <v>0.93</v>
      </c>
      <c r="R111" s="91">
        <v>0.87</v>
      </c>
      <c r="S111" s="91">
        <v>0.86</v>
      </c>
      <c r="T111" s="91">
        <v>0.87</v>
      </c>
      <c r="U111" s="91">
        <v>0.84</v>
      </c>
      <c r="V111" s="91">
        <v>0.9</v>
      </c>
      <c r="W111" s="91">
        <v>0.87</v>
      </c>
      <c r="X111" s="91">
        <v>0.71</v>
      </c>
      <c r="Y111" s="91">
        <v>0.74</v>
      </c>
      <c r="Z111" s="91">
        <v>0.81</v>
      </c>
      <c r="AA111" s="91">
        <v>0.89</v>
      </c>
      <c r="AB111" s="91">
        <v>0.76</v>
      </c>
      <c r="AC111" s="91">
        <v>0.72</v>
      </c>
      <c r="AD111" s="91">
        <v>0.88</v>
      </c>
      <c r="AE111" s="91">
        <v>0.76</v>
      </c>
      <c r="AF111" s="91">
        <v>0.67</v>
      </c>
      <c r="AG111" s="91">
        <v>0.71</v>
      </c>
      <c r="AH111" s="91">
        <v>0.67</v>
      </c>
      <c r="AI111" s="91">
        <v>0.68</v>
      </c>
      <c r="AJ111" s="91">
        <v>0.81352941176470583</v>
      </c>
    </row>
    <row r="112" spans="1:36" x14ac:dyDescent="0.25">
      <c r="A112" s="88">
        <v>45764</v>
      </c>
      <c r="B112" s="91">
        <v>0.93</v>
      </c>
      <c r="C112" s="91">
        <v>0.82</v>
      </c>
      <c r="D112" s="91">
        <v>0.79</v>
      </c>
      <c r="E112" s="91">
        <v>0.78</v>
      </c>
      <c r="F112" s="91">
        <v>0.79</v>
      </c>
      <c r="G112" s="91">
        <v>0.89</v>
      </c>
      <c r="H112" s="91">
        <v>0.89</v>
      </c>
      <c r="I112" s="91">
        <v>0.84</v>
      </c>
      <c r="J112" s="91">
        <v>0.9</v>
      </c>
      <c r="K112" s="91">
        <v>0.8</v>
      </c>
      <c r="L112" s="91">
        <v>0.85</v>
      </c>
      <c r="M112" s="91">
        <v>0.85</v>
      </c>
      <c r="N112" s="91">
        <v>0.76</v>
      </c>
      <c r="O112" s="91">
        <v>0.89</v>
      </c>
      <c r="P112" s="91">
        <v>0.83</v>
      </c>
      <c r="Q112" s="91">
        <v>0.86</v>
      </c>
      <c r="R112" s="91">
        <v>0.83</v>
      </c>
      <c r="S112" s="91">
        <v>0.85</v>
      </c>
      <c r="T112" s="91">
        <v>0.84</v>
      </c>
      <c r="U112" s="91">
        <v>0.92</v>
      </c>
      <c r="V112" s="91">
        <v>0.87</v>
      </c>
      <c r="W112" s="91">
        <v>0.83</v>
      </c>
      <c r="X112" s="91">
        <v>0.72</v>
      </c>
      <c r="Y112" s="91">
        <v>0.72</v>
      </c>
      <c r="Z112" s="91">
        <v>0.76</v>
      </c>
      <c r="AA112" s="91">
        <v>0.86</v>
      </c>
      <c r="AB112" s="91">
        <v>0.82</v>
      </c>
      <c r="AC112" s="91">
        <v>0.69</v>
      </c>
      <c r="AD112" s="91">
        <v>0.89</v>
      </c>
      <c r="AE112" s="91">
        <v>0.82</v>
      </c>
      <c r="AF112" s="91">
        <v>0.74</v>
      </c>
      <c r="AG112" s="91">
        <v>0.77</v>
      </c>
      <c r="AH112" s="91">
        <v>0.74</v>
      </c>
      <c r="AI112" s="91">
        <v>0.74</v>
      </c>
      <c r="AJ112" s="91">
        <v>0.81999999999999984</v>
      </c>
    </row>
    <row r="113" spans="1:36" x14ac:dyDescent="0.25">
      <c r="A113" s="88">
        <v>45765</v>
      </c>
      <c r="B113" s="91">
        <v>0.81</v>
      </c>
      <c r="C113" s="91">
        <v>0.83</v>
      </c>
      <c r="D113" s="91">
        <v>0.74</v>
      </c>
      <c r="E113" s="91">
        <v>0.75</v>
      </c>
      <c r="F113" s="91">
        <v>0.75</v>
      </c>
      <c r="G113" s="91">
        <v>0.8</v>
      </c>
      <c r="H113" s="91">
        <v>0.8</v>
      </c>
      <c r="I113" s="91">
        <v>0.75</v>
      </c>
      <c r="J113" s="91">
        <v>0.79</v>
      </c>
      <c r="K113" s="91">
        <v>0.71</v>
      </c>
      <c r="L113" s="91">
        <v>0.8</v>
      </c>
      <c r="M113" s="91">
        <v>0.78</v>
      </c>
      <c r="N113" s="91">
        <v>0.73</v>
      </c>
      <c r="O113" s="91">
        <v>0.83</v>
      </c>
      <c r="P113" s="91">
        <v>0.84</v>
      </c>
      <c r="Q113" s="91">
        <v>0.82</v>
      </c>
      <c r="R113" s="91">
        <v>0.79</v>
      </c>
      <c r="S113" s="91">
        <v>0.82</v>
      </c>
      <c r="T113" s="91">
        <v>0.81</v>
      </c>
      <c r="U113" s="91">
        <v>0.77</v>
      </c>
      <c r="V113" s="91">
        <v>0.81</v>
      </c>
      <c r="W113" s="91">
        <v>0.82</v>
      </c>
      <c r="X113" s="91">
        <v>0.67</v>
      </c>
      <c r="Y113" s="91">
        <v>0.73</v>
      </c>
      <c r="Z113" s="91">
        <v>0.79</v>
      </c>
      <c r="AA113" s="91">
        <v>0.8</v>
      </c>
      <c r="AB113" s="91">
        <v>0.79</v>
      </c>
      <c r="AC113" s="91">
        <v>0.67</v>
      </c>
      <c r="AD113" s="91">
        <v>0.82</v>
      </c>
      <c r="AE113" s="91">
        <v>0.72</v>
      </c>
      <c r="AF113" s="91">
        <v>0.64</v>
      </c>
      <c r="AG113" s="91">
        <v>0.76</v>
      </c>
      <c r="AH113" s="91">
        <v>0.63</v>
      </c>
      <c r="AI113" s="91">
        <v>0.64</v>
      </c>
      <c r="AJ113" s="91">
        <v>0.76500000000000012</v>
      </c>
    </row>
    <row r="114" spans="1:36" x14ac:dyDescent="0.25">
      <c r="A114" s="88">
        <v>45766</v>
      </c>
      <c r="B114" s="91">
        <v>0.69</v>
      </c>
      <c r="C114" s="91">
        <v>0.82</v>
      </c>
      <c r="D114" s="91">
        <v>0.74</v>
      </c>
      <c r="E114" s="91">
        <v>0.73</v>
      </c>
      <c r="F114" s="91">
        <v>0.75</v>
      </c>
      <c r="G114" s="91">
        <v>0.7</v>
      </c>
      <c r="H114" s="91">
        <v>0.78</v>
      </c>
      <c r="I114" s="91">
        <v>0.67</v>
      </c>
      <c r="J114" s="91">
        <v>0.72</v>
      </c>
      <c r="K114" s="91">
        <v>0.68</v>
      </c>
      <c r="L114" s="91">
        <v>0.74</v>
      </c>
      <c r="M114" s="91">
        <v>0.73</v>
      </c>
      <c r="N114" s="91">
        <v>0.75</v>
      </c>
      <c r="O114" s="91">
        <v>0.8</v>
      </c>
      <c r="P114" s="91">
        <v>0.82</v>
      </c>
      <c r="Q114" s="91">
        <v>0.78</v>
      </c>
      <c r="R114" s="91">
        <v>0.77</v>
      </c>
      <c r="S114" s="91">
        <v>0.8</v>
      </c>
      <c r="T114" s="91">
        <v>0.82</v>
      </c>
      <c r="U114" s="91">
        <v>0.7</v>
      </c>
      <c r="V114" s="91">
        <v>0.81</v>
      </c>
      <c r="W114" s="91">
        <v>0.79</v>
      </c>
      <c r="X114" s="91">
        <v>0.71</v>
      </c>
      <c r="Y114" s="91">
        <v>0.73</v>
      </c>
      <c r="Z114" s="91">
        <v>0.84</v>
      </c>
      <c r="AA114" s="91">
        <v>0.75</v>
      </c>
      <c r="AB114" s="91">
        <v>0.78</v>
      </c>
      <c r="AC114" s="91">
        <v>0.68</v>
      </c>
      <c r="AD114" s="91">
        <v>0.74</v>
      </c>
      <c r="AE114" s="91">
        <v>0.7</v>
      </c>
      <c r="AF114" s="91">
        <v>0.65</v>
      </c>
      <c r="AG114" s="91">
        <v>0.74</v>
      </c>
      <c r="AH114" s="91">
        <v>0.67</v>
      </c>
      <c r="AI114" s="91">
        <v>0.66</v>
      </c>
      <c r="AJ114" s="91">
        <v>0.74235294117647055</v>
      </c>
    </row>
    <row r="115" spans="1:36" x14ac:dyDescent="0.25">
      <c r="A115" s="88">
        <v>45767</v>
      </c>
      <c r="B115" s="91">
        <v>0.77</v>
      </c>
      <c r="C115" s="91">
        <v>0.85</v>
      </c>
      <c r="D115" s="91">
        <v>0.77</v>
      </c>
      <c r="E115" s="91">
        <v>0.74</v>
      </c>
      <c r="F115" s="91">
        <v>0.8</v>
      </c>
      <c r="G115" s="91">
        <v>0.73</v>
      </c>
      <c r="H115" s="91">
        <v>0.84</v>
      </c>
      <c r="I115" s="91">
        <v>0.73</v>
      </c>
      <c r="J115" s="91">
        <v>0.79</v>
      </c>
      <c r="K115" s="91">
        <v>0.74</v>
      </c>
      <c r="L115" s="91">
        <v>0.78</v>
      </c>
      <c r="M115" s="91">
        <v>0.74</v>
      </c>
      <c r="N115" s="91">
        <v>0.8</v>
      </c>
      <c r="O115" s="91">
        <v>0.84</v>
      </c>
      <c r="P115" s="91">
        <v>0.88</v>
      </c>
      <c r="Q115" s="91">
        <v>0.81</v>
      </c>
      <c r="R115" s="91">
        <v>0.83</v>
      </c>
      <c r="S115" s="91">
        <v>0.81</v>
      </c>
      <c r="T115" s="91">
        <v>0.82</v>
      </c>
      <c r="U115" s="91">
        <v>0.79</v>
      </c>
      <c r="V115" s="91">
        <v>0.82</v>
      </c>
      <c r="W115" s="91">
        <v>0.83</v>
      </c>
      <c r="X115" s="91">
        <v>0.75</v>
      </c>
      <c r="Y115" s="91">
        <v>0.76</v>
      </c>
      <c r="Z115" s="91">
        <v>0.83</v>
      </c>
      <c r="AA115" s="91">
        <v>0.77</v>
      </c>
      <c r="AB115" s="91">
        <v>0.82</v>
      </c>
      <c r="AC115" s="91">
        <v>0.82</v>
      </c>
      <c r="AD115" s="91">
        <v>0.78</v>
      </c>
      <c r="AE115" s="91">
        <v>0.79</v>
      </c>
      <c r="AF115" s="91">
        <v>0.83</v>
      </c>
      <c r="AG115" s="91">
        <v>0.8</v>
      </c>
      <c r="AH115" s="91">
        <v>0.79</v>
      </c>
      <c r="AI115" s="91">
        <v>0.77</v>
      </c>
      <c r="AJ115" s="91">
        <v>0.79470588235294115</v>
      </c>
    </row>
    <row r="116" spans="1:36" x14ac:dyDescent="0.25">
      <c r="A116" s="88">
        <v>45768</v>
      </c>
      <c r="B116" s="91">
        <v>0.79</v>
      </c>
      <c r="C116" s="91">
        <v>0.93</v>
      </c>
      <c r="D116" s="91">
        <v>0.91</v>
      </c>
      <c r="E116" s="91">
        <v>0.94</v>
      </c>
      <c r="F116" s="91">
        <v>0.85</v>
      </c>
      <c r="G116" s="91">
        <v>0.82</v>
      </c>
      <c r="H116" s="91">
        <v>0.95</v>
      </c>
      <c r="I116" s="91">
        <v>0.8</v>
      </c>
      <c r="J116" s="91">
        <v>0.81</v>
      </c>
      <c r="K116" s="91">
        <v>0.83</v>
      </c>
      <c r="L116" s="91">
        <v>0.95</v>
      </c>
      <c r="M116" s="91">
        <v>0.88</v>
      </c>
      <c r="N116" s="91">
        <v>0.93</v>
      </c>
      <c r="O116" s="91">
        <v>0.94</v>
      </c>
      <c r="P116" s="91">
        <v>0.91</v>
      </c>
      <c r="Q116" s="91">
        <v>0.86</v>
      </c>
      <c r="R116" s="91">
        <v>0.87</v>
      </c>
      <c r="S116" s="91">
        <v>0.9</v>
      </c>
      <c r="T116" s="91">
        <v>0.93</v>
      </c>
      <c r="U116" s="91">
        <v>0.76</v>
      </c>
      <c r="V116" s="91">
        <v>0.93</v>
      </c>
      <c r="W116" s="91">
        <v>0.87</v>
      </c>
      <c r="X116" s="91">
        <v>0.87</v>
      </c>
      <c r="Y116" s="91">
        <v>0.91</v>
      </c>
      <c r="Z116" s="91">
        <v>0.94</v>
      </c>
      <c r="AA116" s="91">
        <v>0.84</v>
      </c>
      <c r="AB116" s="91">
        <v>0.83</v>
      </c>
      <c r="AC116" s="91">
        <v>0.89</v>
      </c>
      <c r="AD116" s="91">
        <v>0.82</v>
      </c>
      <c r="AE116" s="91">
        <v>0.89</v>
      </c>
      <c r="AF116" s="91">
        <v>0.87</v>
      </c>
      <c r="AG116" s="91">
        <v>0.94</v>
      </c>
      <c r="AH116" s="91">
        <v>0.84</v>
      </c>
      <c r="AI116" s="91">
        <v>0.86</v>
      </c>
      <c r="AJ116" s="91">
        <v>0.87823529411764722</v>
      </c>
    </row>
    <row r="117" spans="1:36" x14ac:dyDescent="0.25">
      <c r="A117" s="88">
        <v>45769</v>
      </c>
      <c r="B117" s="91">
        <v>0.76</v>
      </c>
      <c r="C117" s="91">
        <v>0.91</v>
      </c>
      <c r="D117" s="91">
        <v>0.83</v>
      </c>
      <c r="E117" s="91">
        <v>0.8</v>
      </c>
      <c r="F117" s="91">
        <v>0.91</v>
      </c>
      <c r="G117" s="91">
        <v>0.77</v>
      </c>
      <c r="H117" s="91">
        <v>0.91</v>
      </c>
      <c r="I117" s="91">
        <v>0.73</v>
      </c>
      <c r="J117" s="91">
        <v>0.74</v>
      </c>
      <c r="K117" s="91">
        <v>0.76</v>
      </c>
      <c r="L117" s="91">
        <v>0.86</v>
      </c>
      <c r="M117" s="91">
        <v>0.82</v>
      </c>
      <c r="N117" s="91">
        <v>0.84</v>
      </c>
      <c r="O117" s="91">
        <v>0.87</v>
      </c>
      <c r="P117" s="91">
        <v>0.9</v>
      </c>
      <c r="Q117" s="91">
        <v>0.83</v>
      </c>
      <c r="R117" s="91">
        <v>0.85</v>
      </c>
      <c r="S117" s="91">
        <v>0.89</v>
      </c>
      <c r="T117" s="91">
        <v>0.87</v>
      </c>
      <c r="U117" s="91">
        <v>0.68</v>
      </c>
      <c r="V117" s="91">
        <v>0.88</v>
      </c>
      <c r="W117" s="91">
        <v>0.89</v>
      </c>
      <c r="X117" s="91">
        <v>0.78</v>
      </c>
      <c r="Y117" s="91">
        <v>0.85</v>
      </c>
      <c r="Z117" s="91">
        <v>0.92</v>
      </c>
      <c r="AA117" s="91">
        <v>0.84</v>
      </c>
      <c r="AB117" s="91">
        <v>0.88</v>
      </c>
      <c r="AC117" s="91">
        <v>0.84</v>
      </c>
      <c r="AD117" s="91">
        <v>0.78</v>
      </c>
      <c r="AE117" s="91">
        <v>0.88</v>
      </c>
      <c r="AF117" s="91">
        <v>0.81</v>
      </c>
      <c r="AG117" s="91">
        <v>0.93</v>
      </c>
      <c r="AH117" s="91">
        <v>0.79</v>
      </c>
      <c r="AI117" s="91">
        <v>0.81</v>
      </c>
      <c r="AJ117" s="91">
        <v>0.83558823529411763</v>
      </c>
    </row>
    <row r="118" spans="1:36" x14ac:dyDescent="0.25">
      <c r="A118" s="88">
        <v>45770</v>
      </c>
      <c r="B118" s="91">
        <v>0.89</v>
      </c>
      <c r="C118" s="91">
        <v>0.89</v>
      </c>
      <c r="D118" s="91">
        <v>0.89</v>
      </c>
      <c r="E118" s="91">
        <v>0.83</v>
      </c>
      <c r="F118" s="91">
        <v>0.88</v>
      </c>
      <c r="G118" s="91">
        <v>0.83</v>
      </c>
      <c r="H118" s="91">
        <v>0.88</v>
      </c>
      <c r="I118" s="91">
        <v>0.87</v>
      </c>
      <c r="J118" s="91">
        <v>0.88</v>
      </c>
      <c r="K118" s="91">
        <v>0.85</v>
      </c>
      <c r="L118" s="91">
        <v>0.85</v>
      </c>
      <c r="M118" s="91">
        <v>0.89</v>
      </c>
      <c r="N118" s="91">
        <v>0.89</v>
      </c>
      <c r="O118" s="91">
        <v>0.86</v>
      </c>
      <c r="P118" s="91">
        <v>0.9</v>
      </c>
      <c r="Q118" s="91">
        <v>0.9</v>
      </c>
      <c r="R118" s="91">
        <v>0.91</v>
      </c>
      <c r="S118" s="91">
        <v>0.9</v>
      </c>
      <c r="T118" s="91">
        <v>0.87</v>
      </c>
      <c r="U118" s="91">
        <v>0.88</v>
      </c>
      <c r="V118" s="91">
        <v>0.87</v>
      </c>
      <c r="W118" s="91">
        <v>0.86</v>
      </c>
      <c r="X118" s="91">
        <v>0.88</v>
      </c>
      <c r="Y118" s="91">
        <v>0.82</v>
      </c>
      <c r="Z118" s="91">
        <v>0.91</v>
      </c>
      <c r="AA118" s="91">
        <v>0.86</v>
      </c>
      <c r="AB118" s="91">
        <v>0.85</v>
      </c>
      <c r="AC118" s="91">
        <v>0.8</v>
      </c>
      <c r="AD118" s="91">
        <v>0.9</v>
      </c>
      <c r="AE118" s="91">
        <v>0.87</v>
      </c>
      <c r="AF118" s="91">
        <v>0.84</v>
      </c>
      <c r="AG118" s="91">
        <v>0.85</v>
      </c>
      <c r="AH118" s="91">
        <v>0.84</v>
      </c>
      <c r="AI118" s="91">
        <v>0.89</v>
      </c>
      <c r="AJ118" s="91">
        <v>0.87000000000000011</v>
      </c>
    </row>
    <row r="119" spans="1:36" x14ac:dyDescent="0.25">
      <c r="A119" s="88">
        <v>45771</v>
      </c>
      <c r="B119" s="91">
        <v>0.97</v>
      </c>
      <c r="C119" s="91">
        <v>0.92</v>
      </c>
      <c r="D119" s="91">
        <v>0.93</v>
      </c>
      <c r="E119" s="91">
        <v>0.92</v>
      </c>
      <c r="F119" s="91">
        <v>0.87</v>
      </c>
      <c r="G119" s="91">
        <v>0.91</v>
      </c>
      <c r="H119" s="91">
        <v>0.93</v>
      </c>
      <c r="I119" s="91">
        <v>0.94</v>
      </c>
      <c r="J119" s="91">
        <v>0.95</v>
      </c>
      <c r="K119" s="91">
        <v>0.95</v>
      </c>
      <c r="L119" s="91">
        <v>0.93</v>
      </c>
      <c r="M119" s="91">
        <v>0.93</v>
      </c>
      <c r="N119" s="91">
        <v>0.92</v>
      </c>
      <c r="O119" s="91">
        <v>0.95</v>
      </c>
      <c r="P119" s="91">
        <v>0.9</v>
      </c>
      <c r="Q119" s="91">
        <v>0.96</v>
      </c>
      <c r="R119" s="91">
        <v>0.89</v>
      </c>
      <c r="S119" s="91">
        <v>0.91</v>
      </c>
      <c r="T119" s="91">
        <v>0.93</v>
      </c>
      <c r="U119" s="91">
        <v>0.95</v>
      </c>
      <c r="V119" s="91">
        <v>0.94</v>
      </c>
      <c r="W119" s="91">
        <v>0.9</v>
      </c>
      <c r="X119" s="91">
        <v>0.9</v>
      </c>
      <c r="Y119" s="91">
        <v>0.9</v>
      </c>
      <c r="Z119" s="91">
        <v>0.94</v>
      </c>
      <c r="AA119" s="91">
        <v>0.92</v>
      </c>
      <c r="AB119" s="91">
        <v>0.87</v>
      </c>
      <c r="AC119" s="91">
        <v>0.92</v>
      </c>
      <c r="AD119" s="91">
        <v>0.97</v>
      </c>
      <c r="AE119" s="91">
        <v>0.9</v>
      </c>
      <c r="AF119" s="91">
        <v>0.92</v>
      </c>
      <c r="AG119" s="91">
        <v>0.92</v>
      </c>
      <c r="AH119" s="91">
        <v>0.87</v>
      </c>
      <c r="AI119" s="91">
        <v>0.92</v>
      </c>
      <c r="AJ119" s="91">
        <v>0.92205882352941193</v>
      </c>
    </row>
    <row r="120" spans="1:36" x14ac:dyDescent="0.25">
      <c r="A120" s="88">
        <v>45772</v>
      </c>
      <c r="B120" s="91">
        <v>0.89</v>
      </c>
      <c r="C120" s="91">
        <v>0.83</v>
      </c>
      <c r="D120" s="91">
        <v>0.83</v>
      </c>
      <c r="E120" s="91">
        <v>0.81</v>
      </c>
      <c r="F120" s="91">
        <v>0.76</v>
      </c>
      <c r="G120" s="91">
        <v>0.87</v>
      </c>
      <c r="H120" s="91">
        <v>0.87</v>
      </c>
      <c r="I120" s="91">
        <v>0.89</v>
      </c>
      <c r="J120" s="91">
        <v>0.91</v>
      </c>
      <c r="K120" s="91">
        <v>0.84</v>
      </c>
      <c r="L120" s="91">
        <v>0.87</v>
      </c>
      <c r="M120" s="91">
        <v>0.87</v>
      </c>
      <c r="N120" s="91">
        <v>0.83</v>
      </c>
      <c r="O120" s="91">
        <v>0.9</v>
      </c>
      <c r="P120" s="91">
        <v>0.83</v>
      </c>
      <c r="Q120" s="91">
        <v>0.92</v>
      </c>
      <c r="R120" s="91">
        <v>0.8</v>
      </c>
      <c r="S120" s="91">
        <v>0.83</v>
      </c>
      <c r="T120" s="91">
        <v>0.86</v>
      </c>
      <c r="U120" s="91">
        <v>0.92</v>
      </c>
      <c r="V120" s="91">
        <v>0.86</v>
      </c>
      <c r="W120" s="91">
        <v>0.88</v>
      </c>
      <c r="X120" s="91">
        <v>0.78</v>
      </c>
      <c r="Y120" s="91">
        <v>0.79</v>
      </c>
      <c r="Z120" s="91">
        <v>0.85</v>
      </c>
      <c r="AA120" s="91">
        <v>0.89</v>
      </c>
      <c r="AB120" s="91">
        <v>0.76</v>
      </c>
      <c r="AC120" s="91">
        <v>0.8</v>
      </c>
      <c r="AD120" s="91">
        <v>0.93</v>
      </c>
      <c r="AE120" s="91">
        <v>0.83</v>
      </c>
      <c r="AF120" s="91">
        <v>0.78</v>
      </c>
      <c r="AG120" s="91">
        <v>0.8</v>
      </c>
      <c r="AH120" s="91">
        <v>0.78</v>
      </c>
      <c r="AI120" s="91">
        <v>0.78</v>
      </c>
      <c r="AJ120" s="91">
        <v>0.84235294117647086</v>
      </c>
    </row>
    <row r="121" spans="1:36" x14ac:dyDescent="0.25">
      <c r="A121" s="88">
        <v>45773</v>
      </c>
      <c r="B121" s="91">
        <v>0.69</v>
      </c>
      <c r="C121" s="91">
        <v>0.86</v>
      </c>
      <c r="D121" s="91">
        <v>0.8</v>
      </c>
      <c r="E121" s="91">
        <v>0.77</v>
      </c>
      <c r="F121" s="91">
        <v>0.8</v>
      </c>
      <c r="G121" s="91">
        <v>0.73</v>
      </c>
      <c r="H121" s="91">
        <v>0.76</v>
      </c>
      <c r="I121" s="91">
        <v>0.74</v>
      </c>
      <c r="J121" s="91">
        <v>0.74</v>
      </c>
      <c r="K121" s="91">
        <v>0.76</v>
      </c>
      <c r="L121" s="91">
        <v>0.8</v>
      </c>
      <c r="M121" s="91">
        <v>0.79</v>
      </c>
      <c r="N121" s="91">
        <v>0.87</v>
      </c>
      <c r="O121" s="91">
        <v>0.76</v>
      </c>
      <c r="P121" s="91">
        <v>0.84</v>
      </c>
      <c r="Q121" s="91">
        <v>0.75</v>
      </c>
      <c r="R121" s="91">
        <v>0.8</v>
      </c>
      <c r="S121" s="91">
        <v>0.79</v>
      </c>
      <c r="T121" s="91">
        <v>0.84</v>
      </c>
      <c r="U121" s="91">
        <v>0.74</v>
      </c>
      <c r="V121" s="91">
        <v>0.82</v>
      </c>
      <c r="W121" s="91">
        <v>0.74</v>
      </c>
      <c r="X121" s="91">
        <v>0.77</v>
      </c>
      <c r="Y121" s="91">
        <v>0.77</v>
      </c>
      <c r="Z121" s="91">
        <v>0.89</v>
      </c>
      <c r="AA121" s="91">
        <v>0.7</v>
      </c>
      <c r="AB121" s="91">
        <v>0.83</v>
      </c>
      <c r="AC121" s="91">
        <v>0.77</v>
      </c>
      <c r="AD121" s="91">
        <v>0.76</v>
      </c>
      <c r="AE121" s="91">
        <v>0.79</v>
      </c>
      <c r="AF121" s="91">
        <v>0.78</v>
      </c>
      <c r="AG121" s="91">
        <v>0.77</v>
      </c>
      <c r="AH121" s="91">
        <v>0.77</v>
      </c>
      <c r="AI121" s="91">
        <v>0.74</v>
      </c>
      <c r="AJ121" s="91">
        <v>0.78029411764705869</v>
      </c>
    </row>
    <row r="122" spans="1:36" x14ac:dyDescent="0.25">
      <c r="A122" s="88">
        <v>45774</v>
      </c>
      <c r="B122" s="91">
        <v>0.66</v>
      </c>
      <c r="C122" s="91">
        <v>0.74</v>
      </c>
      <c r="D122" s="91">
        <v>0.67</v>
      </c>
      <c r="E122" s="91">
        <v>0.67</v>
      </c>
      <c r="F122" s="91">
        <v>0.72</v>
      </c>
      <c r="G122" s="91">
        <v>0.56999999999999995</v>
      </c>
      <c r="H122" s="91">
        <v>0.6</v>
      </c>
      <c r="I122" s="91">
        <v>0.59</v>
      </c>
      <c r="J122" s="91">
        <v>0.64</v>
      </c>
      <c r="K122" s="91">
        <v>0.63</v>
      </c>
      <c r="L122" s="91">
        <v>0.65</v>
      </c>
      <c r="M122" s="91">
        <v>0.64</v>
      </c>
      <c r="N122" s="91">
        <v>0.81</v>
      </c>
      <c r="O122" s="91">
        <v>0.63</v>
      </c>
      <c r="P122" s="91">
        <v>0.68</v>
      </c>
      <c r="Q122" s="91">
        <v>0.67</v>
      </c>
      <c r="R122" s="91">
        <v>0.62</v>
      </c>
      <c r="S122" s="91">
        <v>0.62</v>
      </c>
      <c r="T122" s="91">
        <v>0.69</v>
      </c>
      <c r="U122" s="91">
        <v>0.63</v>
      </c>
      <c r="V122" s="91">
        <v>0.67</v>
      </c>
      <c r="W122" s="91">
        <v>0.64</v>
      </c>
      <c r="X122" s="91">
        <v>0.71</v>
      </c>
      <c r="Y122" s="91">
        <v>0.65</v>
      </c>
      <c r="Z122" s="91">
        <v>0.77</v>
      </c>
      <c r="AA122" s="91">
        <v>0.59</v>
      </c>
      <c r="AB122" s="91">
        <v>0.75</v>
      </c>
      <c r="AC122" s="91">
        <v>0.71</v>
      </c>
      <c r="AD122" s="91">
        <v>0.63</v>
      </c>
      <c r="AE122" s="91">
        <v>0.77</v>
      </c>
      <c r="AF122" s="91">
        <v>0.72</v>
      </c>
      <c r="AG122" s="91">
        <v>0.78</v>
      </c>
      <c r="AH122" s="91">
        <v>0.74</v>
      </c>
      <c r="AI122" s="91">
        <v>0.65</v>
      </c>
      <c r="AJ122" s="91">
        <v>0.6738235294117646</v>
      </c>
    </row>
    <row r="123" spans="1:36" x14ac:dyDescent="0.25">
      <c r="A123" s="88">
        <v>45775</v>
      </c>
      <c r="B123" s="91">
        <v>0.66</v>
      </c>
      <c r="C123" s="91">
        <v>0.74</v>
      </c>
      <c r="D123" s="91">
        <v>0.69</v>
      </c>
      <c r="E123" s="91">
        <v>0.66</v>
      </c>
      <c r="F123" s="91">
        <v>0.73</v>
      </c>
      <c r="G123" s="91">
        <v>0.62</v>
      </c>
      <c r="H123" s="91">
        <v>0.71</v>
      </c>
      <c r="I123" s="91">
        <v>0.62</v>
      </c>
      <c r="J123" s="91">
        <v>0.65</v>
      </c>
      <c r="K123" s="91">
        <v>0.62</v>
      </c>
      <c r="L123" s="91">
        <v>0.68</v>
      </c>
      <c r="M123" s="91">
        <v>0.66</v>
      </c>
      <c r="N123" s="91">
        <v>0.74</v>
      </c>
      <c r="O123" s="91">
        <v>0.7</v>
      </c>
      <c r="P123" s="91">
        <v>0.82</v>
      </c>
      <c r="Q123" s="91">
        <v>0.68</v>
      </c>
      <c r="R123" s="91">
        <v>0.76</v>
      </c>
      <c r="S123" s="91">
        <v>0.73</v>
      </c>
      <c r="T123" s="91">
        <v>0.68</v>
      </c>
      <c r="U123" s="91">
        <v>0.62</v>
      </c>
      <c r="V123" s="91">
        <v>0.71</v>
      </c>
      <c r="W123" s="91">
        <v>0.71</v>
      </c>
      <c r="X123" s="91">
        <v>0.67</v>
      </c>
      <c r="Y123" s="91">
        <v>0.63</v>
      </c>
      <c r="Z123" s="91">
        <v>0.76</v>
      </c>
      <c r="AA123" s="91">
        <v>0.67</v>
      </c>
      <c r="AB123" s="91">
        <v>0.78</v>
      </c>
      <c r="AC123" s="91">
        <v>0.65</v>
      </c>
      <c r="AD123" s="91">
        <v>0.64</v>
      </c>
      <c r="AE123" s="91">
        <v>0.72</v>
      </c>
      <c r="AF123" s="91">
        <v>0.68</v>
      </c>
      <c r="AG123" s="91">
        <v>0.72</v>
      </c>
      <c r="AH123" s="91">
        <v>0.69</v>
      </c>
      <c r="AI123" s="91">
        <v>0.62</v>
      </c>
      <c r="AJ123" s="91">
        <v>0.68882352941176472</v>
      </c>
    </row>
    <row r="124" spans="1:36" x14ac:dyDescent="0.25">
      <c r="A124" s="88">
        <v>45776</v>
      </c>
      <c r="B124" s="91">
        <v>0.66</v>
      </c>
      <c r="C124" s="91">
        <v>0.81</v>
      </c>
      <c r="D124" s="91">
        <v>0.74</v>
      </c>
      <c r="E124" s="91">
        <v>0.71</v>
      </c>
      <c r="F124" s="91">
        <v>0.81</v>
      </c>
      <c r="G124" s="91">
        <v>0.63</v>
      </c>
      <c r="H124" s="91">
        <v>0.82</v>
      </c>
      <c r="I124" s="91">
        <v>0.61</v>
      </c>
      <c r="J124" s="91">
        <v>0.66</v>
      </c>
      <c r="K124" s="91">
        <v>0.65</v>
      </c>
      <c r="L124" s="91">
        <v>0.72</v>
      </c>
      <c r="M124" s="91">
        <v>0.71</v>
      </c>
      <c r="N124" s="91">
        <v>0.81</v>
      </c>
      <c r="O124" s="91">
        <v>0.77</v>
      </c>
      <c r="P124" s="91">
        <v>0.86</v>
      </c>
      <c r="Q124" s="91">
        <v>0.71</v>
      </c>
      <c r="R124" s="91">
        <v>0.81</v>
      </c>
      <c r="S124" s="91">
        <v>0.83</v>
      </c>
      <c r="T124" s="91">
        <v>0.77</v>
      </c>
      <c r="U124" s="91">
        <v>0.6</v>
      </c>
      <c r="V124" s="91">
        <v>0.78</v>
      </c>
      <c r="W124" s="91">
        <v>0.82</v>
      </c>
      <c r="X124" s="91">
        <v>0.7</v>
      </c>
      <c r="Y124" s="91">
        <v>0.7</v>
      </c>
      <c r="Z124" s="91">
        <v>0.87</v>
      </c>
      <c r="AA124" s="91">
        <v>0.7</v>
      </c>
      <c r="AB124" s="91">
        <v>0.82</v>
      </c>
      <c r="AC124" s="91">
        <v>0.68</v>
      </c>
      <c r="AD124" s="91">
        <v>0.67</v>
      </c>
      <c r="AE124" s="91">
        <v>0.74</v>
      </c>
      <c r="AF124" s="91">
        <v>0.68</v>
      </c>
      <c r="AG124" s="91">
        <v>0.76</v>
      </c>
      <c r="AH124" s="91">
        <v>0.69</v>
      </c>
      <c r="AI124" s="91">
        <v>0.62</v>
      </c>
      <c r="AJ124" s="91">
        <v>0.73294117647058832</v>
      </c>
    </row>
    <row r="125" spans="1:36" x14ac:dyDescent="0.25">
      <c r="A125" s="88">
        <v>45777</v>
      </c>
      <c r="B125" s="91">
        <v>0.67</v>
      </c>
      <c r="C125" s="91">
        <v>0.77</v>
      </c>
      <c r="D125" s="91">
        <v>0.71</v>
      </c>
      <c r="E125" s="91">
        <v>0.69</v>
      </c>
      <c r="F125" s="91">
        <v>0.81</v>
      </c>
      <c r="G125" s="91">
        <v>0.61</v>
      </c>
      <c r="H125" s="91">
        <v>0.75</v>
      </c>
      <c r="I125" s="91">
        <v>0.61</v>
      </c>
      <c r="J125" s="91">
        <v>0.65</v>
      </c>
      <c r="K125" s="91">
        <v>0.66</v>
      </c>
      <c r="L125" s="91">
        <v>0.71</v>
      </c>
      <c r="M125" s="91">
        <v>0.69</v>
      </c>
      <c r="N125" s="91">
        <v>0.77</v>
      </c>
      <c r="O125" s="91">
        <v>0.72</v>
      </c>
      <c r="P125" s="91">
        <v>0.8</v>
      </c>
      <c r="Q125" s="91">
        <v>0.7</v>
      </c>
      <c r="R125" s="91">
        <v>0.79</v>
      </c>
      <c r="S125" s="91">
        <v>0.78</v>
      </c>
      <c r="T125" s="91">
        <v>0.74</v>
      </c>
      <c r="U125" s="91">
        <v>0.61</v>
      </c>
      <c r="V125" s="91">
        <v>0.73</v>
      </c>
      <c r="W125" s="91">
        <v>0.77</v>
      </c>
      <c r="X125" s="91">
        <v>0.69</v>
      </c>
      <c r="Y125" s="91">
        <v>0.68</v>
      </c>
      <c r="Z125" s="91">
        <v>0.84</v>
      </c>
      <c r="AA125" s="91">
        <v>0.68</v>
      </c>
      <c r="AB125" s="91">
        <v>0.78</v>
      </c>
      <c r="AC125" s="91">
        <v>0.7</v>
      </c>
      <c r="AD125" s="91">
        <v>0.65</v>
      </c>
      <c r="AE125" s="91">
        <v>0.75</v>
      </c>
      <c r="AF125" s="91">
        <v>0.7</v>
      </c>
      <c r="AG125" s="91">
        <v>0.75</v>
      </c>
      <c r="AH125" s="91">
        <v>0.71</v>
      </c>
      <c r="AI125" s="91">
        <v>0.62</v>
      </c>
      <c r="AJ125" s="91">
        <v>0.7144117647058823</v>
      </c>
    </row>
    <row r="126" spans="1:36" x14ac:dyDescent="0.25">
      <c r="A126" s="88">
        <v>45778</v>
      </c>
      <c r="B126" s="91">
        <v>0.64</v>
      </c>
      <c r="C126" s="91">
        <v>0.71</v>
      </c>
      <c r="D126" s="91">
        <v>0.68</v>
      </c>
      <c r="E126" s="91">
        <v>0.66</v>
      </c>
      <c r="F126" s="91">
        <v>0.69</v>
      </c>
      <c r="G126" s="91">
        <v>0.56999999999999995</v>
      </c>
      <c r="H126" s="91">
        <v>0.67</v>
      </c>
      <c r="I126" s="91">
        <v>0.55000000000000004</v>
      </c>
      <c r="J126" s="91">
        <v>0.59</v>
      </c>
      <c r="K126" s="91">
        <v>0.56999999999999995</v>
      </c>
      <c r="L126" s="91">
        <v>0.66</v>
      </c>
      <c r="M126" s="91">
        <v>0.67</v>
      </c>
      <c r="N126" s="91">
        <v>0.68</v>
      </c>
      <c r="O126" s="91">
        <v>0.67</v>
      </c>
      <c r="P126" s="91">
        <v>0.79</v>
      </c>
      <c r="Q126" s="91">
        <v>0.64</v>
      </c>
      <c r="R126" s="91">
        <v>0.69</v>
      </c>
      <c r="S126" s="91">
        <v>0.72</v>
      </c>
      <c r="T126" s="91">
        <v>0.61</v>
      </c>
      <c r="U126" s="91">
        <v>0.52</v>
      </c>
      <c r="V126" s="91">
        <v>0.64</v>
      </c>
      <c r="W126" s="91">
        <v>0.68</v>
      </c>
      <c r="X126" s="91">
        <v>0.64</v>
      </c>
      <c r="Y126" s="91">
        <v>0.61</v>
      </c>
      <c r="Z126" s="91">
        <v>0.77</v>
      </c>
      <c r="AA126" s="91">
        <v>0.62</v>
      </c>
      <c r="AB126" s="91">
        <v>0.75</v>
      </c>
      <c r="AC126" s="91">
        <v>0.6</v>
      </c>
      <c r="AD126" s="91">
        <v>0.54</v>
      </c>
      <c r="AE126" s="91">
        <v>0.73</v>
      </c>
      <c r="AF126" s="91">
        <v>0.61</v>
      </c>
      <c r="AG126" s="91">
        <v>0.69</v>
      </c>
      <c r="AH126" s="91">
        <v>0.65</v>
      </c>
      <c r="AI126" s="91">
        <v>0.57999999999999996</v>
      </c>
      <c r="AJ126" s="91">
        <v>0.64970588235294113</v>
      </c>
    </row>
    <row r="127" spans="1:36" x14ac:dyDescent="0.25">
      <c r="A127" s="88">
        <v>45779</v>
      </c>
      <c r="B127" s="91">
        <v>0.66</v>
      </c>
      <c r="C127" s="91">
        <v>0.8</v>
      </c>
      <c r="D127" s="91">
        <v>0.72</v>
      </c>
      <c r="E127" s="91">
        <v>0.68</v>
      </c>
      <c r="F127" s="91">
        <v>0.77</v>
      </c>
      <c r="G127" s="91">
        <v>0.65</v>
      </c>
      <c r="H127" s="91">
        <v>0.78</v>
      </c>
      <c r="I127" s="91">
        <v>0.59</v>
      </c>
      <c r="J127" s="91">
        <v>0.56999999999999995</v>
      </c>
      <c r="K127" s="91">
        <v>0.65</v>
      </c>
      <c r="L127" s="91">
        <v>0.74</v>
      </c>
      <c r="M127" s="91">
        <v>0.72</v>
      </c>
      <c r="N127" s="91">
        <v>0.75</v>
      </c>
      <c r="O127" s="91">
        <v>0.79</v>
      </c>
      <c r="P127" s="91">
        <v>0.86</v>
      </c>
      <c r="Q127" s="91">
        <v>0.69</v>
      </c>
      <c r="R127" s="91">
        <v>0.77</v>
      </c>
      <c r="S127" s="91">
        <v>0.82</v>
      </c>
      <c r="T127" s="91">
        <v>0.74</v>
      </c>
      <c r="U127" s="91">
        <v>0.56000000000000005</v>
      </c>
      <c r="V127" s="91">
        <v>0.78</v>
      </c>
      <c r="W127" s="91">
        <v>0.76</v>
      </c>
      <c r="X127" s="91">
        <v>0.68</v>
      </c>
      <c r="Y127" s="91">
        <v>0.66</v>
      </c>
      <c r="Z127" s="91">
        <v>0.83</v>
      </c>
      <c r="AA127" s="91">
        <v>0.7</v>
      </c>
      <c r="AB127" s="91">
        <v>0.81</v>
      </c>
      <c r="AC127" s="91">
        <v>0.74</v>
      </c>
      <c r="AD127" s="91">
        <v>0.57999999999999996</v>
      </c>
      <c r="AE127" s="91">
        <v>0.8</v>
      </c>
      <c r="AF127" s="91">
        <v>0.7</v>
      </c>
      <c r="AG127" s="91">
        <v>0.77</v>
      </c>
      <c r="AH127" s="91">
        <v>0.74</v>
      </c>
      <c r="AI127" s="91">
        <v>0.67</v>
      </c>
      <c r="AJ127" s="91">
        <v>0.72147058823529397</v>
      </c>
    </row>
    <row r="128" spans="1:36" x14ac:dyDescent="0.25">
      <c r="A128" s="88">
        <v>45780</v>
      </c>
      <c r="B128" s="91">
        <v>0.65</v>
      </c>
      <c r="C128" s="91">
        <v>0.76</v>
      </c>
      <c r="D128" s="91">
        <v>0.7</v>
      </c>
      <c r="E128" s="91">
        <v>0.66</v>
      </c>
      <c r="F128" s="91">
        <v>0.74</v>
      </c>
      <c r="G128" s="91">
        <v>0.64</v>
      </c>
      <c r="H128" s="91">
        <v>0.77</v>
      </c>
      <c r="I128" s="91">
        <v>0.63</v>
      </c>
      <c r="J128" s="91">
        <v>0.72</v>
      </c>
      <c r="K128" s="91">
        <v>0.64</v>
      </c>
      <c r="L128" s="91">
        <v>0.71</v>
      </c>
      <c r="M128" s="91">
        <v>0.69</v>
      </c>
      <c r="N128" s="91">
        <v>0.69</v>
      </c>
      <c r="O128" s="91">
        <v>0.75</v>
      </c>
      <c r="P128" s="91">
        <v>0.8</v>
      </c>
      <c r="Q128" s="91">
        <v>0.67</v>
      </c>
      <c r="R128" s="91">
        <v>0.71</v>
      </c>
      <c r="S128" s="91">
        <v>0.76</v>
      </c>
      <c r="T128" s="91">
        <v>0.7</v>
      </c>
      <c r="U128" s="91">
        <v>0.87</v>
      </c>
      <c r="V128" s="91">
        <v>0.75</v>
      </c>
      <c r="W128" s="91">
        <v>0.76</v>
      </c>
      <c r="X128" s="91">
        <v>0.65</v>
      </c>
      <c r="Y128" s="91">
        <v>0.65</v>
      </c>
      <c r="Z128" s="91">
        <v>0.77</v>
      </c>
      <c r="AA128" s="91">
        <v>0.7</v>
      </c>
      <c r="AB128" s="91">
        <v>0.79</v>
      </c>
      <c r="AC128" s="91">
        <v>0.7</v>
      </c>
      <c r="AD128" s="91">
        <v>0.57999999999999996</v>
      </c>
      <c r="AE128" s="91">
        <v>0.69</v>
      </c>
      <c r="AF128" s="91">
        <v>0.7</v>
      </c>
      <c r="AG128" s="91">
        <v>0.73</v>
      </c>
      <c r="AH128" s="91">
        <v>0.68</v>
      </c>
      <c r="AI128" s="91">
        <v>0.63</v>
      </c>
      <c r="AJ128" s="91">
        <v>0.70705882352941152</v>
      </c>
    </row>
    <row r="129" spans="1:36" x14ac:dyDescent="0.25">
      <c r="A129" s="88">
        <v>45781</v>
      </c>
      <c r="B129" s="91">
        <v>0.74</v>
      </c>
      <c r="C129" s="91">
        <v>0.73</v>
      </c>
      <c r="D129" s="91">
        <v>0.72</v>
      </c>
      <c r="E129" s="91">
        <v>0.66</v>
      </c>
      <c r="F129" s="91">
        <v>0.67</v>
      </c>
      <c r="G129" s="91">
        <v>0.73</v>
      </c>
      <c r="H129" s="91">
        <v>0.72</v>
      </c>
      <c r="I129" s="91">
        <v>0.68</v>
      </c>
      <c r="J129" s="91">
        <v>0.69</v>
      </c>
      <c r="K129" s="91">
        <v>0.67</v>
      </c>
      <c r="L129" s="91">
        <v>0.7</v>
      </c>
      <c r="M129" s="91">
        <v>0.72</v>
      </c>
      <c r="N129" s="91">
        <v>0.69</v>
      </c>
      <c r="O129" s="91">
        <v>0.73</v>
      </c>
      <c r="P129" s="91">
        <v>0.75</v>
      </c>
      <c r="Q129" s="91">
        <v>0.69</v>
      </c>
      <c r="R129" s="91">
        <v>0.66</v>
      </c>
      <c r="S129" s="91">
        <v>0.71</v>
      </c>
      <c r="T129" s="91">
        <v>0.71</v>
      </c>
      <c r="U129" s="91">
        <v>0.72</v>
      </c>
      <c r="V129" s="91">
        <v>0.73</v>
      </c>
      <c r="W129" s="91">
        <v>0.69</v>
      </c>
      <c r="X129" s="91">
        <v>0.69</v>
      </c>
      <c r="Y129" s="91">
        <v>0.67</v>
      </c>
      <c r="Z129" s="91">
        <v>0.71</v>
      </c>
      <c r="AA129" s="91">
        <v>0.73</v>
      </c>
      <c r="AB129" s="91">
        <v>0.7</v>
      </c>
      <c r="AC129" s="91">
        <v>0.67</v>
      </c>
      <c r="AD129" s="91">
        <v>0.65</v>
      </c>
      <c r="AE129" s="91">
        <v>0.7</v>
      </c>
      <c r="AF129" s="91">
        <v>0.68</v>
      </c>
      <c r="AG129" s="91">
        <v>0.65</v>
      </c>
      <c r="AH129" s="91">
        <v>0.66</v>
      </c>
      <c r="AI129" s="91">
        <v>0.67</v>
      </c>
      <c r="AJ129" s="91">
        <v>0.69676470588235306</v>
      </c>
    </row>
    <row r="130" spans="1:36" x14ac:dyDescent="0.25">
      <c r="A130" s="88">
        <v>45782</v>
      </c>
      <c r="B130" s="91">
        <v>0.64</v>
      </c>
      <c r="C130" s="91">
        <v>0.71</v>
      </c>
      <c r="D130" s="91">
        <v>0.67</v>
      </c>
      <c r="E130" s="91">
        <v>0.64</v>
      </c>
      <c r="F130" s="91">
        <v>0.61</v>
      </c>
      <c r="G130" s="91">
        <v>0.63</v>
      </c>
      <c r="H130" s="91">
        <v>0.65</v>
      </c>
      <c r="I130" s="91">
        <v>0.62</v>
      </c>
      <c r="J130" s="91">
        <v>0.64</v>
      </c>
      <c r="K130" s="91">
        <v>0.64</v>
      </c>
      <c r="L130" s="91">
        <v>0.65</v>
      </c>
      <c r="M130" s="91">
        <v>0.65</v>
      </c>
      <c r="N130" s="91">
        <v>0.62</v>
      </c>
      <c r="O130" s="91">
        <v>0.67</v>
      </c>
      <c r="P130" s="91">
        <v>0.67</v>
      </c>
      <c r="Q130" s="91">
        <v>0.65</v>
      </c>
      <c r="R130" s="91">
        <v>0.62</v>
      </c>
      <c r="S130" s="91">
        <v>0.68</v>
      </c>
      <c r="T130" s="91">
        <v>0.66</v>
      </c>
      <c r="U130" s="91">
        <v>0.67</v>
      </c>
      <c r="V130" s="91">
        <v>0.68</v>
      </c>
      <c r="W130" s="91">
        <v>0.65</v>
      </c>
      <c r="X130" s="91">
        <v>0.62</v>
      </c>
      <c r="Y130" s="91">
        <v>0.63</v>
      </c>
      <c r="Z130" s="91">
        <v>0.65</v>
      </c>
      <c r="AA130" s="91">
        <v>0.66</v>
      </c>
      <c r="AB130" s="91">
        <v>0.64</v>
      </c>
      <c r="AC130" s="91">
        <v>0.62</v>
      </c>
      <c r="AD130" s="91">
        <v>0.6</v>
      </c>
      <c r="AE130" s="91">
        <v>0.66</v>
      </c>
      <c r="AF130" s="91">
        <v>0.63</v>
      </c>
      <c r="AG130" s="91">
        <v>0.65</v>
      </c>
      <c r="AH130" s="91">
        <v>0.57999999999999996</v>
      </c>
      <c r="AI130" s="91">
        <v>0.62</v>
      </c>
      <c r="AJ130" s="91">
        <v>0.64352941176470591</v>
      </c>
    </row>
    <row r="131" spans="1:36" x14ac:dyDescent="0.25">
      <c r="A131" s="88">
        <v>45783</v>
      </c>
      <c r="B131" s="91">
        <v>0.66</v>
      </c>
      <c r="C131" s="91">
        <v>0.81</v>
      </c>
      <c r="D131" s="91">
        <v>0.74</v>
      </c>
      <c r="E131" s="91">
        <v>0.71</v>
      </c>
      <c r="F131" s="91">
        <v>0.74</v>
      </c>
      <c r="G131" s="91">
        <v>0.68</v>
      </c>
      <c r="H131" s="91">
        <v>0.8</v>
      </c>
      <c r="I131" s="91">
        <v>0.66</v>
      </c>
      <c r="J131" s="91">
        <v>0.66</v>
      </c>
      <c r="K131" s="91">
        <v>0.68</v>
      </c>
      <c r="L131" s="91">
        <v>0.74</v>
      </c>
      <c r="M131" s="91">
        <v>0.72</v>
      </c>
      <c r="N131" s="91">
        <v>0.71</v>
      </c>
      <c r="O131" s="91">
        <v>0.77</v>
      </c>
      <c r="P131" s="91">
        <v>0.79</v>
      </c>
      <c r="Q131" s="91">
        <v>0.7</v>
      </c>
      <c r="R131" s="91">
        <v>0.74</v>
      </c>
      <c r="S131" s="91">
        <v>0.81</v>
      </c>
      <c r="T131" s="91">
        <v>0.74</v>
      </c>
      <c r="U131" s="91">
        <v>0.68</v>
      </c>
      <c r="V131" s="91">
        <v>0.78</v>
      </c>
      <c r="W131" s="91">
        <v>0.77</v>
      </c>
      <c r="X131" s="91">
        <v>0.71</v>
      </c>
      <c r="Y131" s="91">
        <v>0.71</v>
      </c>
      <c r="Z131" s="91">
        <v>0.79</v>
      </c>
      <c r="AA131" s="91">
        <v>0.71</v>
      </c>
      <c r="AB131" s="91">
        <v>0.76</v>
      </c>
      <c r="AC131" s="91">
        <v>0.69</v>
      </c>
      <c r="AD131" s="91">
        <v>0.64</v>
      </c>
      <c r="AE131" s="91">
        <v>0.76</v>
      </c>
      <c r="AF131" s="91">
        <v>0.69</v>
      </c>
      <c r="AG131" s="91">
        <v>0.77</v>
      </c>
      <c r="AH131" s="91">
        <v>0.66</v>
      </c>
      <c r="AI131" s="91">
        <v>0.66</v>
      </c>
      <c r="AJ131" s="91">
        <v>0.72470588235294131</v>
      </c>
    </row>
    <row r="132" spans="1:36" x14ac:dyDescent="0.25">
      <c r="A132" s="88">
        <v>45784</v>
      </c>
      <c r="B132" s="91">
        <v>0.64</v>
      </c>
      <c r="C132" s="91">
        <v>0.8</v>
      </c>
      <c r="D132" s="91">
        <v>0.76</v>
      </c>
      <c r="E132" s="91">
        <v>0.72</v>
      </c>
      <c r="F132" s="91">
        <v>0.72</v>
      </c>
      <c r="G132" s="91">
        <v>0.66</v>
      </c>
      <c r="H132" s="91">
        <v>0.74</v>
      </c>
      <c r="I132" s="91">
        <v>0.65</v>
      </c>
      <c r="J132" s="91">
        <v>0.63</v>
      </c>
      <c r="K132" s="91">
        <v>0.69</v>
      </c>
      <c r="L132" s="91">
        <v>0.72</v>
      </c>
      <c r="M132" s="91">
        <v>0.72</v>
      </c>
      <c r="N132" s="91">
        <v>0.72</v>
      </c>
      <c r="O132" s="91">
        <v>0.71</v>
      </c>
      <c r="P132" s="91">
        <v>0.79</v>
      </c>
      <c r="Q132" s="91">
        <v>0.61</v>
      </c>
      <c r="R132" s="91">
        <v>0.78</v>
      </c>
      <c r="S132" s="91">
        <v>0.82</v>
      </c>
      <c r="T132" s="91">
        <v>0.74</v>
      </c>
      <c r="U132" s="91">
        <v>0.69</v>
      </c>
      <c r="V132" s="91">
        <v>0.77</v>
      </c>
      <c r="W132" s="91">
        <v>0.73</v>
      </c>
      <c r="X132" s="91">
        <v>0.71</v>
      </c>
      <c r="Y132" s="91">
        <v>0.71</v>
      </c>
      <c r="Z132" s="91">
        <v>0.78</v>
      </c>
      <c r="AA132" s="91">
        <v>0.63</v>
      </c>
      <c r="AB132" s="91">
        <v>0.73</v>
      </c>
      <c r="AC132" s="91">
        <v>0.74</v>
      </c>
      <c r="AD132" s="91">
        <v>0.62</v>
      </c>
      <c r="AE132" s="91">
        <v>0.76</v>
      </c>
      <c r="AF132" s="91">
        <v>0.72</v>
      </c>
      <c r="AG132" s="91">
        <v>0.76</v>
      </c>
      <c r="AH132" s="91">
        <v>0.69</v>
      </c>
      <c r="AI132" s="91">
        <v>0.67</v>
      </c>
      <c r="AJ132" s="91">
        <v>0.71558823529411775</v>
      </c>
    </row>
    <row r="133" spans="1:36" x14ac:dyDescent="0.25">
      <c r="A133" s="88">
        <v>45785</v>
      </c>
      <c r="B133" s="91">
        <v>0.47</v>
      </c>
      <c r="C133" s="91">
        <v>0.72</v>
      </c>
      <c r="D133" s="91">
        <v>0.56999999999999995</v>
      </c>
      <c r="E133" s="91">
        <v>0.57999999999999996</v>
      </c>
      <c r="F133" s="91">
        <v>0.74</v>
      </c>
      <c r="G133" s="91">
        <v>0.54</v>
      </c>
      <c r="H133" s="91">
        <v>0.63</v>
      </c>
      <c r="I133" s="91">
        <v>0.5</v>
      </c>
      <c r="J133" s="91">
        <v>0.48</v>
      </c>
      <c r="K133" s="91">
        <v>0.56000000000000005</v>
      </c>
      <c r="L133" s="91">
        <v>0.62</v>
      </c>
      <c r="M133" s="91">
        <v>0.57999999999999996</v>
      </c>
      <c r="N133" s="91">
        <v>0.77</v>
      </c>
      <c r="O133" s="91">
        <v>0.6</v>
      </c>
      <c r="P133" s="91">
        <v>0.78</v>
      </c>
      <c r="Q133" s="91">
        <v>0.51</v>
      </c>
      <c r="R133" s="91">
        <v>0.67</v>
      </c>
      <c r="S133" s="91">
        <v>0.69</v>
      </c>
      <c r="T133" s="91">
        <v>0.6</v>
      </c>
      <c r="U133" s="91">
        <v>0.53</v>
      </c>
      <c r="V133" s="91">
        <v>0.61</v>
      </c>
      <c r="W133" s="91">
        <v>0.64</v>
      </c>
      <c r="X133" s="91">
        <v>0.66</v>
      </c>
      <c r="Y133" s="91">
        <v>0.6</v>
      </c>
      <c r="Z133" s="91">
        <v>0.72</v>
      </c>
      <c r="AA133" s="91">
        <v>0.56000000000000005</v>
      </c>
      <c r="AB133" s="91">
        <v>0.75</v>
      </c>
      <c r="AC133" s="91">
        <v>0.75</v>
      </c>
      <c r="AD133" s="91">
        <v>0.49</v>
      </c>
      <c r="AE133" s="91">
        <v>0.71</v>
      </c>
      <c r="AF133" s="91">
        <v>0.69</v>
      </c>
      <c r="AG133" s="91">
        <v>0.73</v>
      </c>
      <c r="AH133" s="91">
        <v>0.71</v>
      </c>
      <c r="AI133" s="91">
        <v>0.54</v>
      </c>
      <c r="AJ133" s="91">
        <v>0.62647058823529411</v>
      </c>
    </row>
    <row r="134" spans="1:36" x14ac:dyDescent="0.25">
      <c r="A134" s="88">
        <v>45786</v>
      </c>
      <c r="B134" s="91">
        <v>0.49</v>
      </c>
      <c r="C134" s="91">
        <v>0.66</v>
      </c>
      <c r="D134" s="91">
        <v>0.51</v>
      </c>
      <c r="E134" s="91">
        <v>0.53</v>
      </c>
      <c r="F134" s="91">
        <v>0.63</v>
      </c>
      <c r="G134" s="91">
        <v>0.52</v>
      </c>
      <c r="H134" s="91">
        <v>0.69</v>
      </c>
      <c r="I134" s="91">
        <v>0.47</v>
      </c>
      <c r="J134" s="91">
        <v>0.49</v>
      </c>
      <c r="K134" s="91">
        <v>0.45</v>
      </c>
      <c r="L134" s="91">
        <v>0.59</v>
      </c>
      <c r="M134" s="91">
        <v>0.5</v>
      </c>
      <c r="N134" s="91">
        <v>0.52</v>
      </c>
      <c r="O134" s="91">
        <v>0.64</v>
      </c>
      <c r="P134" s="91">
        <v>0.77</v>
      </c>
      <c r="Q134" s="91">
        <v>0.53</v>
      </c>
      <c r="R134" s="91">
        <v>0.69</v>
      </c>
      <c r="S134" s="91">
        <v>0.72</v>
      </c>
      <c r="T134" s="91">
        <v>0.6</v>
      </c>
      <c r="U134" s="91">
        <v>0.48</v>
      </c>
      <c r="V134" s="91">
        <v>0.62</v>
      </c>
      <c r="W134" s="91">
        <v>0.71</v>
      </c>
      <c r="X134" s="91">
        <v>0.53</v>
      </c>
      <c r="Y134" s="91">
        <v>0.54</v>
      </c>
      <c r="Z134" s="91">
        <v>0.68</v>
      </c>
      <c r="AA134" s="91">
        <v>0.56000000000000005</v>
      </c>
      <c r="AB134" s="91">
        <v>0.7</v>
      </c>
      <c r="AC134" s="91">
        <v>0.49</v>
      </c>
      <c r="AD134" s="91">
        <v>0.48</v>
      </c>
      <c r="AE134" s="91">
        <v>0.53</v>
      </c>
      <c r="AF134" s="91">
        <v>0.49</v>
      </c>
      <c r="AG134" s="91">
        <v>0.59</v>
      </c>
      <c r="AH134" s="91">
        <v>0.49</v>
      </c>
      <c r="AI134" s="91">
        <v>0.47</v>
      </c>
      <c r="AJ134" s="91">
        <v>0.56941176470588228</v>
      </c>
    </row>
    <row r="135" spans="1:36" x14ac:dyDescent="0.25">
      <c r="A135" s="88">
        <v>45787</v>
      </c>
      <c r="B135" s="91">
        <v>0.5</v>
      </c>
      <c r="C135" s="91">
        <v>0.61</v>
      </c>
      <c r="D135" s="91">
        <v>0.5</v>
      </c>
      <c r="E135" s="91">
        <v>0.51</v>
      </c>
      <c r="F135" s="91">
        <v>0.66</v>
      </c>
      <c r="G135" s="91">
        <v>0.49</v>
      </c>
      <c r="H135" s="91">
        <v>0.68</v>
      </c>
      <c r="I135" s="91">
        <v>0.44</v>
      </c>
      <c r="J135" s="91">
        <v>0.51</v>
      </c>
      <c r="K135" s="91">
        <v>0.45</v>
      </c>
      <c r="L135" s="91">
        <v>0.55000000000000004</v>
      </c>
      <c r="M135" s="91">
        <v>0.5</v>
      </c>
      <c r="N135" s="91">
        <v>0.46</v>
      </c>
      <c r="O135" s="91">
        <v>0.61</v>
      </c>
      <c r="P135" s="91">
        <v>0.73</v>
      </c>
      <c r="Q135" s="91">
        <v>0.52</v>
      </c>
      <c r="R135" s="91">
        <v>0.72</v>
      </c>
      <c r="S135" s="91">
        <v>0.67</v>
      </c>
      <c r="T135" s="91">
        <v>0.56000000000000005</v>
      </c>
      <c r="U135" s="91">
        <v>0.44</v>
      </c>
      <c r="V135" s="91">
        <v>0.59</v>
      </c>
      <c r="W135" s="91">
        <v>0.7</v>
      </c>
      <c r="X135" s="91">
        <v>0.51</v>
      </c>
      <c r="Y135" s="91">
        <v>0.52</v>
      </c>
      <c r="Z135" s="91">
        <v>0.62</v>
      </c>
      <c r="AA135" s="91">
        <v>0.55000000000000004</v>
      </c>
      <c r="AB135" s="91">
        <v>0.67</v>
      </c>
      <c r="AC135" s="91">
        <v>0.56000000000000005</v>
      </c>
      <c r="AD135" s="91">
        <v>0.47</v>
      </c>
      <c r="AE135" s="91">
        <v>0.51</v>
      </c>
      <c r="AF135" s="91">
        <v>0.46</v>
      </c>
      <c r="AG135" s="91">
        <v>0.56000000000000005</v>
      </c>
      <c r="AH135" s="91">
        <v>0.48</v>
      </c>
      <c r="AI135" s="91">
        <v>0.48</v>
      </c>
      <c r="AJ135" s="91">
        <v>0.55264705882352949</v>
      </c>
    </row>
    <row r="136" spans="1:36" x14ac:dyDescent="0.25">
      <c r="A136" s="88">
        <v>45788</v>
      </c>
      <c r="B136" s="91">
        <v>0.49</v>
      </c>
      <c r="C136" s="91">
        <v>0.6</v>
      </c>
      <c r="D136" s="91">
        <v>0.47</v>
      </c>
      <c r="E136" s="91">
        <v>0.48</v>
      </c>
      <c r="F136" s="91">
        <v>0.65</v>
      </c>
      <c r="G136" s="91">
        <v>0.49</v>
      </c>
      <c r="H136" s="91">
        <v>0.61</v>
      </c>
      <c r="I136" s="91">
        <v>0.43</v>
      </c>
      <c r="J136" s="91">
        <v>0.5</v>
      </c>
      <c r="K136" s="91">
        <v>0.42</v>
      </c>
      <c r="L136" s="91">
        <v>0.55000000000000004</v>
      </c>
      <c r="M136" s="91">
        <v>0.5</v>
      </c>
      <c r="N136" s="91">
        <v>0.42</v>
      </c>
      <c r="O136" s="91">
        <v>0.56999999999999995</v>
      </c>
      <c r="P136" s="91">
        <v>0.75</v>
      </c>
      <c r="Q136" s="91">
        <v>0.54</v>
      </c>
      <c r="R136" s="91">
        <v>0.67</v>
      </c>
      <c r="S136" s="91">
        <v>0.63</v>
      </c>
      <c r="T136" s="91">
        <v>0.54</v>
      </c>
      <c r="U136" s="91">
        <v>0.42</v>
      </c>
      <c r="V136" s="91">
        <v>0.56999999999999995</v>
      </c>
      <c r="W136" s="91">
        <v>0.65</v>
      </c>
      <c r="X136" s="91">
        <v>0.47</v>
      </c>
      <c r="Y136" s="91">
        <v>0.48</v>
      </c>
      <c r="Z136" s="91">
        <v>0.6</v>
      </c>
      <c r="AA136" s="91">
        <v>0.53</v>
      </c>
      <c r="AB136" s="91">
        <v>0.71</v>
      </c>
      <c r="AC136" s="91">
        <v>0.52</v>
      </c>
      <c r="AD136" s="91">
        <v>0.45</v>
      </c>
      <c r="AE136" s="91">
        <v>0.49</v>
      </c>
      <c r="AF136" s="91">
        <v>0.42</v>
      </c>
      <c r="AG136" s="91">
        <v>0.54</v>
      </c>
      <c r="AH136" s="91">
        <v>0.46</v>
      </c>
      <c r="AI136" s="91">
        <v>0.45</v>
      </c>
      <c r="AJ136" s="91">
        <v>0.53147058823529403</v>
      </c>
    </row>
    <row r="137" spans="1:36" x14ac:dyDescent="0.25">
      <c r="A137" s="88">
        <v>45789</v>
      </c>
      <c r="B137" s="91">
        <v>0.45</v>
      </c>
      <c r="C137" s="91">
        <v>0.55000000000000004</v>
      </c>
      <c r="D137" s="91">
        <v>0.46</v>
      </c>
      <c r="E137" s="91">
        <v>0.45</v>
      </c>
      <c r="F137" s="91">
        <v>0.57999999999999996</v>
      </c>
      <c r="G137" s="91">
        <v>0.44</v>
      </c>
      <c r="H137" s="91">
        <v>0.52</v>
      </c>
      <c r="I137" s="91">
        <v>0.4</v>
      </c>
      <c r="J137" s="91">
        <v>0.45</v>
      </c>
      <c r="K137" s="91">
        <v>0.42</v>
      </c>
      <c r="L137" s="91">
        <v>0.47</v>
      </c>
      <c r="M137" s="91">
        <v>0.48</v>
      </c>
      <c r="N137" s="91">
        <v>0.44</v>
      </c>
      <c r="O137" s="91">
        <v>0.49</v>
      </c>
      <c r="P137" s="91">
        <v>0.68</v>
      </c>
      <c r="Q137" s="91">
        <v>0.47</v>
      </c>
      <c r="R137" s="91">
        <v>0.59</v>
      </c>
      <c r="S137" s="91">
        <v>0.54</v>
      </c>
      <c r="T137" s="91">
        <v>0.49</v>
      </c>
      <c r="U137" s="91">
        <v>0.47</v>
      </c>
      <c r="V137" s="91">
        <v>0.5</v>
      </c>
      <c r="W137" s="91">
        <v>0.56999999999999995</v>
      </c>
      <c r="X137" s="91">
        <v>0.47</v>
      </c>
      <c r="Y137" s="91">
        <v>0.46</v>
      </c>
      <c r="Z137" s="91">
        <v>0.55000000000000004</v>
      </c>
      <c r="AA137" s="91">
        <v>0.46</v>
      </c>
      <c r="AB137" s="91">
        <v>0.64</v>
      </c>
      <c r="AC137" s="91">
        <v>0.59</v>
      </c>
      <c r="AD137" s="91">
        <v>0.46</v>
      </c>
      <c r="AE137" s="91">
        <v>0.48</v>
      </c>
      <c r="AF137" s="91">
        <v>0.56000000000000005</v>
      </c>
      <c r="AG137" s="91">
        <v>0.53</v>
      </c>
      <c r="AH137" s="91">
        <v>0.48</v>
      </c>
      <c r="AI137" s="91">
        <v>0.44</v>
      </c>
      <c r="AJ137" s="91">
        <v>0.50088235294117667</v>
      </c>
    </row>
    <row r="138" spans="1:36" x14ac:dyDescent="0.25">
      <c r="A138" s="88">
        <v>45790</v>
      </c>
      <c r="B138" s="91">
        <v>0.42</v>
      </c>
      <c r="C138" s="91">
        <v>0.56000000000000005</v>
      </c>
      <c r="D138" s="91">
        <v>0.46</v>
      </c>
      <c r="E138" s="91">
        <v>0.42</v>
      </c>
      <c r="F138" s="91">
        <v>0.64</v>
      </c>
      <c r="G138" s="91">
        <v>0.44</v>
      </c>
      <c r="H138" s="91">
        <v>0.59</v>
      </c>
      <c r="I138" s="91">
        <v>0.4</v>
      </c>
      <c r="J138" s="91">
        <v>0.43</v>
      </c>
      <c r="K138" s="91">
        <v>0.39</v>
      </c>
      <c r="L138" s="91">
        <v>0.46</v>
      </c>
      <c r="M138" s="91">
        <v>0.44</v>
      </c>
      <c r="N138" s="91">
        <v>0.52</v>
      </c>
      <c r="O138" s="91">
        <v>0.5</v>
      </c>
      <c r="P138" s="91">
        <v>0.73</v>
      </c>
      <c r="Q138" s="91">
        <v>0.45</v>
      </c>
      <c r="R138" s="91">
        <v>0.69</v>
      </c>
      <c r="S138" s="91">
        <v>0.63</v>
      </c>
      <c r="T138" s="91">
        <v>0.52</v>
      </c>
      <c r="U138" s="91">
        <v>0.48</v>
      </c>
      <c r="V138" s="91">
        <v>0.53</v>
      </c>
      <c r="W138" s="91">
        <v>0.62</v>
      </c>
      <c r="X138" s="91">
        <v>0.46</v>
      </c>
      <c r="Y138" s="91">
        <v>0.48</v>
      </c>
      <c r="Z138" s="91">
        <v>0.56999999999999995</v>
      </c>
      <c r="AA138" s="91">
        <v>0.48</v>
      </c>
      <c r="AB138" s="91">
        <v>0.71</v>
      </c>
      <c r="AC138" s="91">
        <v>0.56999999999999995</v>
      </c>
      <c r="AD138" s="91">
        <v>0.41</v>
      </c>
      <c r="AE138" s="91">
        <v>0.47</v>
      </c>
      <c r="AF138" s="91">
        <v>0.59</v>
      </c>
      <c r="AG138" s="91">
        <v>0.51</v>
      </c>
      <c r="AH138" s="91">
        <v>0.5</v>
      </c>
      <c r="AI138" s="91">
        <v>0.43</v>
      </c>
      <c r="AJ138" s="91">
        <v>0.51470588235294135</v>
      </c>
    </row>
    <row r="139" spans="1:36" x14ac:dyDescent="0.25">
      <c r="A139" s="88">
        <v>45791</v>
      </c>
      <c r="B139" s="91">
        <v>0.55000000000000004</v>
      </c>
      <c r="C139" s="91">
        <v>0.73</v>
      </c>
      <c r="D139" s="91">
        <v>0.65</v>
      </c>
      <c r="E139" s="91">
        <v>0.63</v>
      </c>
      <c r="F139" s="91">
        <v>0.73</v>
      </c>
      <c r="G139" s="91">
        <v>0.6</v>
      </c>
      <c r="H139" s="91">
        <v>0.77</v>
      </c>
      <c r="I139" s="91">
        <v>0.55000000000000004</v>
      </c>
      <c r="J139" s="91">
        <v>0.53</v>
      </c>
      <c r="K139" s="91">
        <v>0.59</v>
      </c>
      <c r="L139" s="91">
        <v>0.69</v>
      </c>
      <c r="M139" s="91">
        <v>0.65</v>
      </c>
      <c r="N139" s="91">
        <v>0.73</v>
      </c>
      <c r="O139" s="91">
        <v>0.7</v>
      </c>
      <c r="P139" s="91">
        <v>0.82</v>
      </c>
      <c r="Q139" s="91">
        <v>0.63</v>
      </c>
      <c r="R139" s="91">
        <v>0.76</v>
      </c>
      <c r="S139" s="91">
        <v>0.8</v>
      </c>
      <c r="T139" s="91">
        <v>0.69</v>
      </c>
      <c r="U139" s="91">
        <v>0.52</v>
      </c>
      <c r="V139" s="91">
        <v>0.74</v>
      </c>
      <c r="W139" s="91">
        <v>0.74</v>
      </c>
      <c r="X139" s="91">
        <v>0.66</v>
      </c>
      <c r="Y139" s="91">
        <v>0.68</v>
      </c>
      <c r="Z139" s="91">
        <v>0.79</v>
      </c>
      <c r="AA139" s="91">
        <v>0.63</v>
      </c>
      <c r="AB139" s="91">
        <v>0.79</v>
      </c>
      <c r="AC139" s="91">
        <v>0.67</v>
      </c>
      <c r="AD139" s="91">
        <v>0.56000000000000005</v>
      </c>
      <c r="AE139" s="91">
        <v>0.71</v>
      </c>
      <c r="AF139" s="91">
        <v>0.66</v>
      </c>
      <c r="AG139" s="91">
        <v>0.73</v>
      </c>
      <c r="AH139" s="91">
        <v>0.67</v>
      </c>
      <c r="AI139" s="91">
        <v>0.6</v>
      </c>
      <c r="AJ139" s="91">
        <v>0.67500000000000004</v>
      </c>
    </row>
    <row r="140" spans="1:36" x14ac:dyDescent="0.25">
      <c r="A140" s="88">
        <v>45792</v>
      </c>
      <c r="B140" s="91">
        <v>0.53</v>
      </c>
      <c r="C140" s="91">
        <v>0.69</v>
      </c>
      <c r="D140" s="91">
        <v>0.64</v>
      </c>
      <c r="E140" s="91">
        <v>0.59</v>
      </c>
      <c r="F140" s="91">
        <v>0.68</v>
      </c>
      <c r="G140" s="91">
        <v>0.56000000000000005</v>
      </c>
      <c r="H140" s="91">
        <v>0.63</v>
      </c>
      <c r="I140" s="91">
        <v>0.55000000000000004</v>
      </c>
      <c r="J140" s="91">
        <v>0.55000000000000004</v>
      </c>
      <c r="K140" s="91">
        <v>0.56000000000000005</v>
      </c>
      <c r="L140" s="91">
        <v>0.57999999999999996</v>
      </c>
      <c r="M140" s="91">
        <v>0.59</v>
      </c>
      <c r="N140" s="91">
        <v>0.69</v>
      </c>
      <c r="O140" s="91">
        <v>0.62</v>
      </c>
      <c r="P140" s="91">
        <v>0.72</v>
      </c>
      <c r="Q140" s="91">
        <v>0.56999999999999995</v>
      </c>
      <c r="R140" s="91">
        <v>0.69</v>
      </c>
      <c r="S140" s="91">
        <v>0.71</v>
      </c>
      <c r="T140" s="91">
        <v>0.61</v>
      </c>
      <c r="U140" s="91">
        <v>0.56999999999999995</v>
      </c>
      <c r="V140" s="91">
        <v>0.65</v>
      </c>
      <c r="W140" s="91">
        <v>0.65</v>
      </c>
      <c r="X140" s="91">
        <v>0.62</v>
      </c>
      <c r="Y140" s="91">
        <v>0.66</v>
      </c>
      <c r="Z140" s="91">
        <v>0.64</v>
      </c>
      <c r="AA140" s="91">
        <v>0.56999999999999995</v>
      </c>
      <c r="AB140" s="91">
        <v>0.7</v>
      </c>
      <c r="AC140" s="91">
        <v>0.67</v>
      </c>
      <c r="AD140" s="91">
        <v>0.52</v>
      </c>
      <c r="AE140" s="91">
        <v>0.66</v>
      </c>
      <c r="AF140" s="91">
        <v>0.67</v>
      </c>
      <c r="AG140" s="91">
        <v>0.64</v>
      </c>
      <c r="AH140" s="91">
        <v>0.65</v>
      </c>
      <c r="AI140" s="91">
        <v>0.59</v>
      </c>
      <c r="AJ140" s="91">
        <v>0.62411764705882344</v>
      </c>
    </row>
    <row r="141" spans="1:36" x14ac:dyDescent="0.25">
      <c r="A141" s="88">
        <v>45793</v>
      </c>
      <c r="B141" s="91">
        <v>0.6</v>
      </c>
      <c r="C141" s="91">
        <v>0.81</v>
      </c>
      <c r="D141" s="91">
        <v>0.76</v>
      </c>
      <c r="E141" s="91">
        <v>0.74</v>
      </c>
      <c r="F141" s="91">
        <v>0.77</v>
      </c>
      <c r="G141" s="91">
        <v>0.69</v>
      </c>
      <c r="H141" s="91">
        <v>0.81</v>
      </c>
      <c r="I141" s="91">
        <v>0.64</v>
      </c>
      <c r="J141" s="91">
        <v>0.62</v>
      </c>
      <c r="K141" s="91">
        <v>0.67</v>
      </c>
      <c r="L141" s="91">
        <v>0.77</v>
      </c>
      <c r="M141" s="91">
        <v>0.73</v>
      </c>
      <c r="N141" s="91">
        <v>0.74</v>
      </c>
      <c r="O141" s="91">
        <v>0.78</v>
      </c>
      <c r="P141" s="91">
        <v>0.82</v>
      </c>
      <c r="Q141" s="91">
        <v>0.69</v>
      </c>
      <c r="R141" s="91">
        <v>0.77</v>
      </c>
      <c r="S141" s="91">
        <v>0.83</v>
      </c>
      <c r="T141" s="91">
        <v>0.75</v>
      </c>
      <c r="U141" s="91">
        <v>0.61</v>
      </c>
      <c r="V141" s="91">
        <v>0.79</v>
      </c>
      <c r="W141" s="91">
        <v>0.77</v>
      </c>
      <c r="X141" s="91">
        <v>0.76</v>
      </c>
      <c r="Y141" s="91">
        <v>0.76</v>
      </c>
      <c r="Z141" s="91">
        <v>0.78</v>
      </c>
      <c r="AA141" s="91">
        <v>0.72</v>
      </c>
      <c r="AB141" s="91">
        <v>0.79</v>
      </c>
      <c r="AC141" s="91">
        <v>0.73</v>
      </c>
      <c r="AD141" s="91">
        <v>0.61</v>
      </c>
      <c r="AE141" s="91">
        <v>0.79</v>
      </c>
      <c r="AF141" s="91">
        <v>0.71</v>
      </c>
      <c r="AG141" s="91">
        <v>0.78</v>
      </c>
      <c r="AH141" s="91">
        <v>0.71</v>
      </c>
      <c r="AI141" s="91">
        <v>0.68</v>
      </c>
      <c r="AJ141" s="91">
        <v>0.73470588235294121</v>
      </c>
    </row>
    <row r="142" spans="1:36" x14ac:dyDescent="0.25">
      <c r="A142" s="88">
        <v>45794</v>
      </c>
      <c r="B142" s="91">
        <v>0.62</v>
      </c>
      <c r="C142" s="91">
        <v>0.8</v>
      </c>
      <c r="D142" s="91">
        <v>0.77</v>
      </c>
      <c r="E142" s="91">
        <v>0.72</v>
      </c>
      <c r="F142" s="91">
        <v>0.8</v>
      </c>
      <c r="G142" s="91">
        <v>0.66</v>
      </c>
      <c r="H142" s="91">
        <v>0.77</v>
      </c>
      <c r="I142" s="91">
        <v>0.63</v>
      </c>
      <c r="J142" s="91">
        <v>0.66</v>
      </c>
      <c r="K142" s="91">
        <v>0.66</v>
      </c>
      <c r="L142" s="91">
        <v>0.74</v>
      </c>
      <c r="M142" s="91">
        <v>0.73</v>
      </c>
      <c r="N142" s="91">
        <v>0.78</v>
      </c>
      <c r="O142" s="91">
        <v>0.73</v>
      </c>
      <c r="P142" s="91">
        <v>0.84</v>
      </c>
      <c r="Q142" s="91">
        <v>0.68</v>
      </c>
      <c r="R142" s="91">
        <v>0.81</v>
      </c>
      <c r="S142" s="91">
        <v>0.82</v>
      </c>
      <c r="T142" s="91">
        <v>0.73</v>
      </c>
      <c r="U142" s="91">
        <v>0.62</v>
      </c>
      <c r="V142" s="91">
        <v>0.76</v>
      </c>
      <c r="W142" s="91">
        <v>0.76</v>
      </c>
      <c r="X142" s="91">
        <v>0.77</v>
      </c>
      <c r="Y142" s="91">
        <v>0.76</v>
      </c>
      <c r="Z142" s="91">
        <v>0.83</v>
      </c>
      <c r="AA142" s="91">
        <v>0.68</v>
      </c>
      <c r="AB142" s="91">
        <v>0.82</v>
      </c>
      <c r="AC142" s="91">
        <v>0.75</v>
      </c>
      <c r="AD142" s="91">
        <v>0.61</v>
      </c>
      <c r="AE142" s="91">
        <v>0.81</v>
      </c>
      <c r="AF142" s="91">
        <v>0.71</v>
      </c>
      <c r="AG142" s="91">
        <v>0.82</v>
      </c>
      <c r="AH142" s="91">
        <v>0.74</v>
      </c>
      <c r="AI142" s="91">
        <v>0.67</v>
      </c>
      <c r="AJ142" s="91">
        <v>0.73705882352941177</v>
      </c>
    </row>
    <row r="143" spans="1:36" x14ac:dyDescent="0.25">
      <c r="A143" s="88">
        <v>45795</v>
      </c>
      <c r="B143" s="91">
        <v>0.68</v>
      </c>
      <c r="C143" s="91">
        <v>0.74</v>
      </c>
      <c r="D143" s="91">
        <v>0.75</v>
      </c>
      <c r="E143" s="91">
        <v>0.7</v>
      </c>
      <c r="F143" s="91">
        <v>0.76</v>
      </c>
      <c r="G143" s="91">
        <v>0.65</v>
      </c>
      <c r="H143" s="91">
        <v>0.69</v>
      </c>
      <c r="I143" s="91">
        <v>0.69</v>
      </c>
      <c r="J143" s="91">
        <v>0.7</v>
      </c>
      <c r="K143" s="91">
        <v>0.7</v>
      </c>
      <c r="L143" s="91">
        <v>0.69</v>
      </c>
      <c r="M143" s="91">
        <v>0.75</v>
      </c>
      <c r="N143" s="91">
        <v>0.78</v>
      </c>
      <c r="O143" s="91">
        <v>0.67</v>
      </c>
      <c r="P143" s="91">
        <v>0.84</v>
      </c>
      <c r="Q143" s="91">
        <v>0.68</v>
      </c>
      <c r="R143" s="91">
        <v>0.72</v>
      </c>
      <c r="S143" s="91">
        <v>0.75</v>
      </c>
      <c r="T143" s="91">
        <v>0.69</v>
      </c>
      <c r="U143" s="91">
        <v>0.73</v>
      </c>
      <c r="V143" s="91">
        <v>0.68</v>
      </c>
      <c r="W143" s="91">
        <v>0.71</v>
      </c>
      <c r="X143" s="91">
        <v>0.76</v>
      </c>
      <c r="Y143" s="91">
        <v>0.73</v>
      </c>
      <c r="Z143" s="91">
        <v>0.78</v>
      </c>
      <c r="AA143" s="91">
        <v>0.68</v>
      </c>
      <c r="AB143" s="91">
        <v>0.82</v>
      </c>
      <c r="AC143" s="91">
        <v>0.77</v>
      </c>
      <c r="AD143" s="91">
        <v>0.64</v>
      </c>
      <c r="AE143" s="91">
        <v>0.81</v>
      </c>
      <c r="AF143" s="91">
        <v>0.74</v>
      </c>
      <c r="AG143" s="91">
        <v>0.81</v>
      </c>
      <c r="AH143" s="91">
        <v>0.76</v>
      </c>
      <c r="AI143" s="91">
        <v>0.73</v>
      </c>
      <c r="AJ143" s="91">
        <v>0.72882352941176476</v>
      </c>
    </row>
    <row r="144" spans="1:36" x14ac:dyDescent="0.25">
      <c r="A144" s="88">
        <v>45796</v>
      </c>
      <c r="B144" s="91">
        <v>0.56000000000000005</v>
      </c>
      <c r="C144" s="91">
        <v>0.72</v>
      </c>
      <c r="D144" s="91">
        <v>0.66</v>
      </c>
      <c r="E144" s="91">
        <v>0.65</v>
      </c>
      <c r="F144" s="91">
        <v>0.72</v>
      </c>
      <c r="G144" s="91">
        <v>0.59</v>
      </c>
      <c r="H144" s="91">
        <v>0.69</v>
      </c>
      <c r="I144" s="91">
        <v>0.55000000000000004</v>
      </c>
      <c r="J144" s="91">
        <v>0.56000000000000005</v>
      </c>
      <c r="K144" s="91">
        <v>0.56000000000000005</v>
      </c>
      <c r="L144" s="91">
        <v>0.65</v>
      </c>
      <c r="M144" s="91">
        <v>0.57999999999999996</v>
      </c>
      <c r="N144" s="91">
        <v>0.76</v>
      </c>
      <c r="O144" s="91">
        <v>0.67</v>
      </c>
      <c r="P144" s="91">
        <v>0.83</v>
      </c>
      <c r="Q144" s="91">
        <v>0.62</v>
      </c>
      <c r="R144" s="91">
        <v>0.7</v>
      </c>
      <c r="S144" s="91">
        <v>0.75</v>
      </c>
      <c r="T144" s="91">
        <v>0.68</v>
      </c>
      <c r="U144" s="91">
        <v>0.56999999999999995</v>
      </c>
      <c r="V144" s="91">
        <v>0.68</v>
      </c>
      <c r="W144" s="91">
        <v>0.71</v>
      </c>
      <c r="X144" s="91">
        <v>0.64</v>
      </c>
      <c r="Y144" s="91">
        <v>0.64</v>
      </c>
      <c r="Z144" s="91">
        <v>0.78</v>
      </c>
      <c r="AA144" s="91">
        <v>0.65</v>
      </c>
      <c r="AB144" s="91">
        <v>0.81</v>
      </c>
      <c r="AC144" s="91">
        <v>0.67</v>
      </c>
      <c r="AD144" s="91">
        <v>0.52</v>
      </c>
      <c r="AE144" s="91">
        <v>0.73</v>
      </c>
      <c r="AF144" s="91">
        <v>0.67</v>
      </c>
      <c r="AG144" s="91">
        <v>0.76</v>
      </c>
      <c r="AH144" s="91">
        <v>0.65</v>
      </c>
      <c r="AI144" s="91">
        <v>0.56999999999999995</v>
      </c>
      <c r="AJ144" s="91">
        <v>0.66323529411764703</v>
      </c>
    </row>
    <row r="145" spans="1:36" x14ac:dyDescent="0.25">
      <c r="A145" s="88">
        <v>45797</v>
      </c>
      <c r="B145" s="91">
        <v>0.56000000000000005</v>
      </c>
      <c r="C145" s="91">
        <v>0.78</v>
      </c>
      <c r="D145" s="91">
        <v>0.67</v>
      </c>
      <c r="E145" s="91">
        <v>0.63</v>
      </c>
      <c r="F145" s="91">
        <v>0.82</v>
      </c>
      <c r="G145" s="91">
        <v>0.53</v>
      </c>
      <c r="H145" s="91">
        <v>0.7</v>
      </c>
      <c r="I145" s="91">
        <v>0.56999999999999995</v>
      </c>
      <c r="J145" s="91">
        <v>0.59</v>
      </c>
      <c r="K145" s="91">
        <v>0.59</v>
      </c>
      <c r="L145" s="91">
        <v>0.65</v>
      </c>
      <c r="M145" s="91">
        <v>0.63</v>
      </c>
      <c r="N145" s="91">
        <v>0.78</v>
      </c>
      <c r="O145" s="91">
        <v>0.61</v>
      </c>
      <c r="P145" s="91">
        <v>0.89</v>
      </c>
      <c r="Q145" s="91">
        <v>0.61</v>
      </c>
      <c r="R145" s="91">
        <v>0.81</v>
      </c>
      <c r="S145" s="91">
        <v>0.82</v>
      </c>
      <c r="T145" s="91">
        <v>0.68</v>
      </c>
      <c r="U145" s="91">
        <v>0.54</v>
      </c>
      <c r="V145" s="91">
        <v>0.72</v>
      </c>
      <c r="W145" s="91">
        <v>0.67</v>
      </c>
      <c r="X145" s="91">
        <v>0.72</v>
      </c>
      <c r="Y145" s="91">
        <v>0.68</v>
      </c>
      <c r="Z145" s="91">
        <v>0.84</v>
      </c>
      <c r="AA145" s="91">
        <v>0.6</v>
      </c>
      <c r="AB145" s="91">
        <v>0.86</v>
      </c>
      <c r="AC145" s="91">
        <v>0.69</v>
      </c>
      <c r="AD145" s="91">
        <v>0.53</v>
      </c>
      <c r="AE145" s="91">
        <v>0.79</v>
      </c>
      <c r="AF145" s="91">
        <v>0.67</v>
      </c>
      <c r="AG145" s="91">
        <v>0.84</v>
      </c>
      <c r="AH145" s="91">
        <v>0.7</v>
      </c>
      <c r="AI145" s="91">
        <v>0.59</v>
      </c>
      <c r="AJ145" s="91">
        <v>0.68705882352941194</v>
      </c>
    </row>
    <row r="146" spans="1:36" x14ac:dyDescent="0.25">
      <c r="A146" s="88">
        <v>45798</v>
      </c>
      <c r="B146" s="91">
        <v>0.65</v>
      </c>
      <c r="C146" s="91">
        <v>0.79</v>
      </c>
      <c r="D146" s="91">
        <v>0.76</v>
      </c>
      <c r="E146" s="91">
        <v>0.71</v>
      </c>
      <c r="F146" s="91">
        <v>0.73</v>
      </c>
      <c r="G146" s="91">
        <v>0.68</v>
      </c>
      <c r="H146" s="91">
        <v>0.73</v>
      </c>
      <c r="I146" s="91">
        <v>0.68</v>
      </c>
      <c r="J146" s="91">
        <v>0.67</v>
      </c>
      <c r="K146" s="91">
        <v>0.68</v>
      </c>
      <c r="L146" s="91">
        <v>0.74</v>
      </c>
      <c r="M146" s="91">
        <v>0.74</v>
      </c>
      <c r="N146" s="91">
        <v>0.75</v>
      </c>
      <c r="O146" s="91">
        <v>0.72</v>
      </c>
      <c r="P146" s="91">
        <v>0.74</v>
      </c>
      <c r="Q146" s="91">
        <v>0.7</v>
      </c>
      <c r="R146" s="91">
        <v>0.71</v>
      </c>
      <c r="S146" s="91">
        <v>0.75</v>
      </c>
      <c r="T146" s="91">
        <v>0.72</v>
      </c>
      <c r="U146" s="91">
        <v>0.64</v>
      </c>
      <c r="V146" s="91">
        <v>0.76</v>
      </c>
      <c r="W146" s="91">
        <v>0.68</v>
      </c>
      <c r="X146" s="91">
        <v>0.74</v>
      </c>
      <c r="Y146" s="91">
        <v>0.73</v>
      </c>
      <c r="Z146" s="91">
        <v>0.75</v>
      </c>
      <c r="AA146" s="91">
        <v>0.7</v>
      </c>
      <c r="AB146" s="91">
        <v>0.74</v>
      </c>
      <c r="AC146" s="91">
        <v>0.73</v>
      </c>
      <c r="AD146" s="91">
        <v>0.65</v>
      </c>
      <c r="AE146" s="91">
        <v>0.77</v>
      </c>
      <c r="AF146" s="91">
        <v>0.69</v>
      </c>
      <c r="AG146" s="91">
        <v>0.74</v>
      </c>
      <c r="AH146" s="91">
        <v>0.7</v>
      </c>
      <c r="AI146" s="91">
        <v>0.68</v>
      </c>
      <c r="AJ146" s="91">
        <v>0.71617647058823508</v>
      </c>
    </row>
    <row r="147" spans="1:36" x14ac:dyDescent="0.25">
      <c r="A147" s="88">
        <v>45799</v>
      </c>
      <c r="B147" s="91">
        <v>0.59</v>
      </c>
      <c r="C147" s="91">
        <v>0.66</v>
      </c>
      <c r="D147" s="91">
        <v>0.66</v>
      </c>
      <c r="E147" s="91">
        <v>0.59</v>
      </c>
      <c r="F147" s="91">
        <v>0.59</v>
      </c>
      <c r="G147" s="91">
        <v>0.62</v>
      </c>
      <c r="H147" s="91">
        <v>0.65</v>
      </c>
      <c r="I147" s="91">
        <v>0.61</v>
      </c>
      <c r="J147" s="91">
        <v>0.6</v>
      </c>
      <c r="K147" s="91">
        <v>0.63</v>
      </c>
      <c r="L147" s="91">
        <v>0.63</v>
      </c>
      <c r="M147" s="91">
        <v>0.66</v>
      </c>
      <c r="N147" s="91">
        <v>0.62</v>
      </c>
      <c r="O147" s="91">
        <v>0.65</v>
      </c>
      <c r="P147" s="91">
        <v>0.64</v>
      </c>
      <c r="Q147" s="91">
        <v>0.64</v>
      </c>
      <c r="R147" s="91">
        <v>0.6</v>
      </c>
      <c r="S147" s="91">
        <v>0.64</v>
      </c>
      <c r="T147" s="91">
        <v>0.6</v>
      </c>
      <c r="U147" s="91">
        <v>0.62</v>
      </c>
      <c r="V147" s="91">
        <v>0.66</v>
      </c>
      <c r="W147" s="91">
        <v>0.62</v>
      </c>
      <c r="X147" s="91">
        <v>0.64</v>
      </c>
      <c r="Y147" s="91">
        <v>0.62</v>
      </c>
      <c r="Z147" s="91">
        <v>0.65</v>
      </c>
      <c r="AA147" s="91">
        <v>0.59</v>
      </c>
      <c r="AB147" s="91">
        <v>0.63</v>
      </c>
      <c r="AC147" s="91">
        <v>0.65</v>
      </c>
      <c r="AD147" s="91">
        <v>0.55000000000000004</v>
      </c>
      <c r="AE147" s="91">
        <v>0.61</v>
      </c>
      <c r="AF147" s="91">
        <v>0.66</v>
      </c>
      <c r="AG147" s="91">
        <v>0.59</v>
      </c>
      <c r="AH147" s="91">
        <v>0.62</v>
      </c>
      <c r="AI147" s="91">
        <v>0.63</v>
      </c>
      <c r="AJ147" s="91">
        <v>0.62411764705882344</v>
      </c>
    </row>
    <row r="148" spans="1:36" x14ac:dyDescent="0.25">
      <c r="A148" s="88">
        <v>45800</v>
      </c>
      <c r="B148" s="91">
        <v>0.64</v>
      </c>
      <c r="C148" s="91">
        <v>0.76</v>
      </c>
      <c r="D148" s="91">
        <v>0.69</v>
      </c>
      <c r="E148" s="91">
        <v>0.72</v>
      </c>
      <c r="F148" s="91">
        <v>0.67</v>
      </c>
      <c r="G148" s="91">
        <v>0.73</v>
      </c>
      <c r="H148" s="91">
        <v>0.74</v>
      </c>
      <c r="I148" s="91">
        <v>0.64</v>
      </c>
      <c r="J148" s="91">
        <v>0.63</v>
      </c>
      <c r="K148" s="91">
        <v>0.64</v>
      </c>
      <c r="L148" s="91">
        <v>0.82</v>
      </c>
      <c r="M148" s="91">
        <v>0.68</v>
      </c>
      <c r="N148" s="91">
        <v>0.66</v>
      </c>
      <c r="O148" s="91">
        <v>0.78</v>
      </c>
      <c r="P148" s="91">
        <v>0.74</v>
      </c>
      <c r="Q148" s="91">
        <v>0.74</v>
      </c>
      <c r="R148" s="91">
        <v>0.69</v>
      </c>
      <c r="S148" s="91">
        <v>0.74</v>
      </c>
      <c r="T148" s="91">
        <v>0.69</v>
      </c>
      <c r="U148" s="91">
        <v>0.63</v>
      </c>
      <c r="V148" s="91">
        <v>0.79</v>
      </c>
      <c r="W148" s="91">
        <v>0.7</v>
      </c>
      <c r="X148" s="91">
        <v>0.66</v>
      </c>
      <c r="Y148" s="91">
        <v>0.7</v>
      </c>
      <c r="Z148" s="91">
        <v>0.76</v>
      </c>
      <c r="AA148" s="91">
        <v>0.81</v>
      </c>
      <c r="AB148" s="91">
        <v>0.72</v>
      </c>
      <c r="AC148" s="91">
        <v>0.67</v>
      </c>
      <c r="AD148" s="91">
        <v>0.61</v>
      </c>
      <c r="AE148" s="91">
        <v>0.68</v>
      </c>
      <c r="AF148" s="91">
        <v>0.7</v>
      </c>
      <c r="AG148" s="91">
        <v>0.68</v>
      </c>
      <c r="AH148" s="91">
        <v>0.61</v>
      </c>
      <c r="AI148" s="91">
        <v>0.64</v>
      </c>
      <c r="AJ148" s="91">
        <v>0.69882352941176462</v>
      </c>
    </row>
    <row r="149" spans="1:36" x14ac:dyDescent="0.25">
      <c r="A149" s="88">
        <v>45801</v>
      </c>
      <c r="B149" s="91">
        <v>0.78</v>
      </c>
      <c r="C149" s="91">
        <v>0.88</v>
      </c>
      <c r="D149" s="91">
        <v>0.86</v>
      </c>
      <c r="E149" s="91">
        <v>0.84</v>
      </c>
      <c r="F149" s="91">
        <v>0.89</v>
      </c>
      <c r="G149" s="91">
        <v>0.79</v>
      </c>
      <c r="H149" s="91">
        <v>0.84</v>
      </c>
      <c r="I149" s="91">
        <v>0.79</v>
      </c>
      <c r="J149" s="91">
        <v>0.8</v>
      </c>
      <c r="K149" s="91">
        <v>0.82</v>
      </c>
      <c r="L149" s="91">
        <v>0.83</v>
      </c>
      <c r="M149" s="91">
        <v>0.83</v>
      </c>
      <c r="N149" s="91">
        <v>0.86</v>
      </c>
      <c r="O149" s="91">
        <v>0.84</v>
      </c>
      <c r="P149" s="91">
        <v>0.91</v>
      </c>
      <c r="Q149" s="91">
        <v>0.8</v>
      </c>
      <c r="R149" s="91">
        <v>0.85</v>
      </c>
      <c r="S149" s="91">
        <v>0.87</v>
      </c>
      <c r="T149" s="91">
        <v>0.85</v>
      </c>
      <c r="U149" s="91">
        <v>0.77</v>
      </c>
      <c r="V149" s="91">
        <v>0.87</v>
      </c>
      <c r="W149" s="91">
        <v>0.77</v>
      </c>
      <c r="X149" s="91">
        <v>0.82</v>
      </c>
      <c r="Y149" s="91">
        <v>0.86</v>
      </c>
      <c r="Z149" s="91">
        <v>0.86</v>
      </c>
      <c r="AA149" s="91">
        <v>0.81</v>
      </c>
      <c r="AB149" s="91">
        <v>0.89</v>
      </c>
      <c r="AC149" s="91">
        <v>0.84</v>
      </c>
      <c r="AD149" s="91">
        <v>0.76</v>
      </c>
      <c r="AE149" s="91">
        <v>0.85</v>
      </c>
      <c r="AF149" s="91">
        <v>0.8</v>
      </c>
      <c r="AG149" s="91">
        <v>0.88</v>
      </c>
      <c r="AH149" s="91">
        <v>0.79</v>
      </c>
      <c r="AI149" s="91">
        <v>0.78</v>
      </c>
      <c r="AJ149" s="91">
        <v>0.83176470588235296</v>
      </c>
    </row>
    <row r="150" spans="1:36" x14ac:dyDescent="0.25">
      <c r="A150" s="88">
        <v>45802</v>
      </c>
      <c r="B150" s="91">
        <v>0.85</v>
      </c>
      <c r="C150" s="91">
        <v>0.86</v>
      </c>
      <c r="D150" s="91">
        <v>0.82</v>
      </c>
      <c r="E150" s="91">
        <v>0.81</v>
      </c>
      <c r="F150" s="91">
        <v>0.87</v>
      </c>
      <c r="G150" s="91">
        <v>0.81</v>
      </c>
      <c r="H150" s="91">
        <v>0.9</v>
      </c>
      <c r="I150" s="91">
        <v>0.8</v>
      </c>
      <c r="J150" s="91">
        <v>0.8</v>
      </c>
      <c r="K150" s="91">
        <v>0.75</v>
      </c>
      <c r="L150" s="91">
        <v>0.86</v>
      </c>
      <c r="M150" s="91">
        <v>0.81</v>
      </c>
      <c r="N150" s="91">
        <v>0.82</v>
      </c>
      <c r="O150" s="91">
        <v>0.87</v>
      </c>
      <c r="P150" s="91">
        <v>0.85</v>
      </c>
      <c r="Q150" s="91">
        <v>0.83</v>
      </c>
      <c r="R150" s="91">
        <v>0.82</v>
      </c>
      <c r="S150" s="91">
        <v>0.84</v>
      </c>
      <c r="T150" s="91">
        <v>0.85</v>
      </c>
      <c r="U150" s="91">
        <v>0.76</v>
      </c>
      <c r="V150" s="91">
        <v>0.87</v>
      </c>
      <c r="W150" s="91">
        <v>0.85</v>
      </c>
      <c r="X150" s="91">
        <v>0.78</v>
      </c>
      <c r="Y150" s="91">
        <v>0.81</v>
      </c>
      <c r="Z150" s="91">
        <v>0.86</v>
      </c>
      <c r="AA150" s="91">
        <v>0.87</v>
      </c>
      <c r="AB150" s="91">
        <v>0.86</v>
      </c>
      <c r="AC150" s="91">
        <v>0.82</v>
      </c>
      <c r="AD150" s="91">
        <v>0.75</v>
      </c>
      <c r="AE150" s="91">
        <v>0.81</v>
      </c>
      <c r="AF150" s="91">
        <v>0.74</v>
      </c>
      <c r="AG150" s="91">
        <v>0.86</v>
      </c>
      <c r="AH150" s="91">
        <v>0.76</v>
      </c>
      <c r="AI150" s="91">
        <v>0.74</v>
      </c>
      <c r="AJ150" s="91">
        <v>0.82235294117647051</v>
      </c>
    </row>
    <row r="151" spans="1:36" x14ac:dyDescent="0.25">
      <c r="A151" s="88">
        <v>45803</v>
      </c>
      <c r="B151" s="91">
        <v>0.65</v>
      </c>
      <c r="C151" s="91">
        <v>0.73</v>
      </c>
      <c r="D151" s="91">
        <v>0.66</v>
      </c>
      <c r="E151" s="91">
        <v>0.62</v>
      </c>
      <c r="F151" s="91">
        <v>0.78</v>
      </c>
      <c r="G151" s="91">
        <v>0.61</v>
      </c>
      <c r="H151" s="91">
        <v>0.69</v>
      </c>
      <c r="I151" s="91">
        <v>0.63</v>
      </c>
      <c r="J151" s="91">
        <v>0.64</v>
      </c>
      <c r="K151" s="91">
        <v>0.63</v>
      </c>
      <c r="L151" s="91">
        <v>0.64</v>
      </c>
      <c r="M151" s="91">
        <v>0.66</v>
      </c>
      <c r="N151" s="91">
        <v>0.68</v>
      </c>
      <c r="O151" s="91">
        <v>0.66</v>
      </c>
      <c r="P151" s="91">
        <v>0.78</v>
      </c>
      <c r="Q151" s="91">
        <v>0.65</v>
      </c>
      <c r="R151" s="91">
        <v>0.73</v>
      </c>
      <c r="S151" s="91">
        <v>0.73</v>
      </c>
      <c r="T151" s="91">
        <v>0.64</v>
      </c>
      <c r="U151" s="91">
        <v>0.64</v>
      </c>
      <c r="V151" s="91">
        <v>0.68</v>
      </c>
      <c r="W151" s="91">
        <v>0.67</v>
      </c>
      <c r="X151" s="91">
        <v>0.62</v>
      </c>
      <c r="Y151" s="91">
        <v>0.63</v>
      </c>
      <c r="Z151" s="91">
        <v>0.72</v>
      </c>
      <c r="AA151" s="91">
        <v>0.68</v>
      </c>
      <c r="AB151" s="91">
        <v>0.77</v>
      </c>
      <c r="AC151" s="91">
        <v>0.72</v>
      </c>
      <c r="AD151" s="91">
        <v>0.61</v>
      </c>
      <c r="AE151" s="91">
        <v>0.66</v>
      </c>
      <c r="AF151" s="91">
        <v>0.66</v>
      </c>
      <c r="AG151" s="91">
        <v>0.74</v>
      </c>
      <c r="AH151" s="91">
        <v>0.65</v>
      </c>
      <c r="AI151" s="91">
        <v>0.65</v>
      </c>
      <c r="AJ151" s="91">
        <v>0.67382352941176449</v>
      </c>
    </row>
    <row r="152" spans="1:36" x14ac:dyDescent="0.25">
      <c r="A152" s="88">
        <v>45804</v>
      </c>
      <c r="B152" s="91">
        <v>0.82</v>
      </c>
      <c r="C152" s="91">
        <v>0.87</v>
      </c>
      <c r="D152" s="91">
        <v>0.88</v>
      </c>
      <c r="E152" s="91">
        <v>0.85</v>
      </c>
      <c r="F152" s="91">
        <v>0.88</v>
      </c>
      <c r="G152" s="91">
        <v>0.85</v>
      </c>
      <c r="H152" s="91">
        <v>0.83</v>
      </c>
      <c r="I152" s="91">
        <v>0.85</v>
      </c>
      <c r="J152" s="91">
        <v>0.84</v>
      </c>
      <c r="K152" s="91">
        <v>0.85</v>
      </c>
      <c r="L152" s="91">
        <v>0.85</v>
      </c>
      <c r="M152" s="91">
        <v>0.86</v>
      </c>
      <c r="N152" s="91">
        <v>0.88</v>
      </c>
      <c r="O152" s="91">
        <v>0.87</v>
      </c>
      <c r="P152" s="91">
        <v>0.91</v>
      </c>
      <c r="Q152" s="91">
        <v>0.81</v>
      </c>
      <c r="R152" s="91">
        <v>0.87</v>
      </c>
      <c r="S152" s="91">
        <v>0.86</v>
      </c>
      <c r="T152" s="91">
        <v>0.86</v>
      </c>
      <c r="U152" s="91">
        <v>0.83</v>
      </c>
      <c r="V152" s="91">
        <v>0.86</v>
      </c>
      <c r="W152" s="91">
        <v>0.79</v>
      </c>
      <c r="X152" s="91">
        <v>0.83</v>
      </c>
      <c r="Y152" s="91">
        <v>0.84</v>
      </c>
      <c r="Z152" s="91">
        <v>0.86</v>
      </c>
      <c r="AA152" s="91">
        <v>0.85</v>
      </c>
      <c r="AB152" s="91">
        <v>0.9</v>
      </c>
      <c r="AC152" s="91">
        <v>0.87</v>
      </c>
      <c r="AD152" s="91">
        <v>0.79</v>
      </c>
      <c r="AE152" s="91">
        <v>0.85</v>
      </c>
      <c r="AF152" s="91">
        <v>0.83</v>
      </c>
      <c r="AG152" s="91">
        <v>0.88</v>
      </c>
      <c r="AH152" s="91">
        <v>0.82</v>
      </c>
      <c r="AI152" s="91">
        <v>0.82</v>
      </c>
      <c r="AJ152" s="91">
        <v>0.85029411764705864</v>
      </c>
    </row>
    <row r="153" spans="1:36" x14ac:dyDescent="0.25">
      <c r="A153" s="88">
        <v>45805</v>
      </c>
      <c r="B153" s="91">
        <v>0.85</v>
      </c>
      <c r="C153" s="91">
        <v>0.86</v>
      </c>
      <c r="D153" s="91">
        <v>0.83</v>
      </c>
      <c r="E153" s="91">
        <v>0.8</v>
      </c>
      <c r="F153" s="91">
        <v>0.84</v>
      </c>
      <c r="G153" s="91">
        <v>0.79</v>
      </c>
      <c r="H153" s="91">
        <v>0.82</v>
      </c>
      <c r="I153" s="91">
        <v>0.84</v>
      </c>
      <c r="J153" s="91">
        <v>0.84</v>
      </c>
      <c r="K153" s="91">
        <v>0.82</v>
      </c>
      <c r="L153" s="91">
        <v>0.86</v>
      </c>
      <c r="M153" s="91">
        <v>0.83</v>
      </c>
      <c r="N153" s="91">
        <v>0.85</v>
      </c>
      <c r="O153" s="91">
        <v>0.84</v>
      </c>
      <c r="P153" s="91">
        <v>0.87</v>
      </c>
      <c r="Q153" s="91">
        <v>0.83</v>
      </c>
      <c r="R153" s="91">
        <v>0.8</v>
      </c>
      <c r="S153" s="91">
        <v>0.83</v>
      </c>
      <c r="T153" s="91">
        <v>0.86</v>
      </c>
      <c r="U153" s="91">
        <v>0.79</v>
      </c>
      <c r="V153" s="91">
        <v>0.84</v>
      </c>
      <c r="W153" s="91">
        <v>0.82</v>
      </c>
      <c r="X153" s="91">
        <v>0.79</v>
      </c>
      <c r="Y153" s="91">
        <v>0.84</v>
      </c>
      <c r="Z153" s="91">
        <v>0.84</v>
      </c>
      <c r="AA153" s="91">
        <v>0.86</v>
      </c>
      <c r="AB153" s="91">
        <v>0.83</v>
      </c>
      <c r="AC153" s="91">
        <v>0.86</v>
      </c>
      <c r="AD153" s="91">
        <v>0.76</v>
      </c>
      <c r="AE153" s="91">
        <v>0.85</v>
      </c>
      <c r="AF153" s="91">
        <v>0.82</v>
      </c>
      <c r="AG153" s="91">
        <v>0.88</v>
      </c>
      <c r="AH153" s="91">
        <v>0.82</v>
      </c>
      <c r="AI153" s="91">
        <v>0.81</v>
      </c>
      <c r="AJ153" s="91">
        <v>0.83147058823529396</v>
      </c>
    </row>
    <row r="154" spans="1:36" x14ac:dyDescent="0.25">
      <c r="A154" s="88">
        <v>45806</v>
      </c>
      <c r="B154" s="91">
        <v>0.83</v>
      </c>
      <c r="C154" s="91">
        <v>0.93</v>
      </c>
      <c r="D154" s="91">
        <v>0.88</v>
      </c>
      <c r="E154" s="91">
        <v>0.86</v>
      </c>
      <c r="F154" s="91">
        <v>0.93</v>
      </c>
      <c r="G154" s="91">
        <v>0.83</v>
      </c>
      <c r="H154" s="91">
        <v>0.92</v>
      </c>
      <c r="I154" s="91">
        <v>0.84</v>
      </c>
      <c r="J154" s="91">
        <v>0.84</v>
      </c>
      <c r="K154" s="91">
        <v>0.86</v>
      </c>
      <c r="L154" s="91">
        <v>0.88</v>
      </c>
      <c r="M154" s="91">
        <v>0.87</v>
      </c>
      <c r="N154" s="91">
        <v>0.88</v>
      </c>
      <c r="O154" s="91">
        <v>0.9</v>
      </c>
      <c r="P154" s="91">
        <v>0.93</v>
      </c>
      <c r="Q154" s="91">
        <v>0.85</v>
      </c>
      <c r="R154" s="91">
        <v>0.88</v>
      </c>
      <c r="S154" s="91">
        <v>0.92</v>
      </c>
      <c r="T154" s="91">
        <v>0.88</v>
      </c>
      <c r="U154" s="91">
        <v>0.81</v>
      </c>
      <c r="V154" s="91">
        <v>0.91</v>
      </c>
      <c r="W154" s="91">
        <v>0.87</v>
      </c>
      <c r="X154" s="91">
        <v>0.83</v>
      </c>
      <c r="Y154" s="91">
        <v>0.87</v>
      </c>
      <c r="Z154" s="91">
        <v>0.92</v>
      </c>
      <c r="AA154" s="91">
        <v>0.86</v>
      </c>
      <c r="AB154" s="91">
        <v>0.92</v>
      </c>
      <c r="AC154" s="91">
        <v>0.86</v>
      </c>
      <c r="AD154" s="91">
        <v>0.81</v>
      </c>
      <c r="AE154" s="91">
        <v>0.87</v>
      </c>
      <c r="AF154" s="91">
        <v>0.86</v>
      </c>
      <c r="AG154" s="91">
        <v>0.92</v>
      </c>
      <c r="AH154" s="91">
        <v>0.82</v>
      </c>
      <c r="AI154" s="91">
        <v>0.84</v>
      </c>
      <c r="AJ154" s="91">
        <v>0.87294117647058833</v>
      </c>
    </row>
    <row r="155" spans="1:36" x14ac:dyDescent="0.25">
      <c r="A155" s="88">
        <v>45807</v>
      </c>
      <c r="B155" s="91">
        <v>0.75</v>
      </c>
      <c r="C155" s="91">
        <v>0.9</v>
      </c>
      <c r="D155" s="91">
        <v>0.85</v>
      </c>
      <c r="E155" s="91">
        <v>0.82</v>
      </c>
      <c r="F155" s="91">
        <v>0.91</v>
      </c>
      <c r="G155" s="91">
        <v>0.78</v>
      </c>
      <c r="H155" s="91">
        <v>0.82</v>
      </c>
      <c r="I155" s="91">
        <v>0.75</v>
      </c>
      <c r="J155" s="91">
        <v>0.76</v>
      </c>
      <c r="K155" s="91">
        <v>0.8</v>
      </c>
      <c r="L155" s="91">
        <v>0.81</v>
      </c>
      <c r="M155" s="91">
        <v>0.86</v>
      </c>
      <c r="N155" s="91">
        <v>0.86</v>
      </c>
      <c r="O155" s="91">
        <v>0.82</v>
      </c>
      <c r="P155" s="91">
        <v>0.92</v>
      </c>
      <c r="Q155" s="91">
        <v>0.8</v>
      </c>
      <c r="R155" s="91">
        <v>0.84</v>
      </c>
      <c r="S155" s="91">
        <v>0.86</v>
      </c>
      <c r="T155" s="91">
        <v>0.82</v>
      </c>
      <c r="U155" s="91">
        <v>0.74</v>
      </c>
      <c r="V155" s="91">
        <v>0.86</v>
      </c>
      <c r="W155" s="91">
        <v>0.78</v>
      </c>
      <c r="X155" s="91">
        <v>0.82</v>
      </c>
      <c r="Y155" s="91">
        <v>0.82</v>
      </c>
      <c r="Z155" s="91">
        <v>0.9</v>
      </c>
      <c r="AA155" s="91">
        <v>0.79</v>
      </c>
      <c r="AB155" s="91">
        <v>0.9</v>
      </c>
      <c r="AC155" s="91">
        <v>0.85</v>
      </c>
      <c r="AD155" s="91">
        <v>0.75</v>
      </c>
      <c r="AE155" s="91">
        <v>0.87</v>
      </c>
      <c r="AF155" s="91">
        <v>0.81</v>
      </c>
      <c r="AG155" s="91">
        <v>0.93</v>
      </c>
      <c r="AH155" s="91">
        <v>0.8</v>
      </c>
      <c r="AI155" s="91">
        <v>0.8</v>
      </c>
      <c r="AJ155" s="91">
        <v>0.82794117647058818</v>
      </c>
    </row>
    <row r="156" spans="1:36" x14ac:dyDescent="0.25">
      <c r="A156" s="88">
        <v>45808</v>
      </c>
      <c r="B156" s="91">
        <v>0.75</v>
      </c>
      <c r="C156" s="91">
        <v>0.81</v>
      </c>
      <c r="D156" s="91">
        <v>0.77</v>
      </c>
      <c r="E156" s="91">
        <v>0.72</v>
      </c>
      <c r="F156" s="91">
        <v>0.83</v>
      </c>
      <c r="G156" s="91">
        <v>0.7</v>
      </c>
      <c r="H156" s="91">
        <v>0.77</v>
      </c>
      <c r="I156" s="91">
        <v>0.75</v>
      </c>
      <c r="J156" s="91">
        <v>0.79</v>
      </c>
      <c r="K156" s="91">
        <v>0.72</v>
      </c>
      <c r="L156" s="91">
        <v>0.73</v>
      </c>
      <c r="M156" s="91">
        <v>0.77</v>
      </c>
      <c r="N156" s="91">
        <v>0.81</v>
      </c>
      <c r="O156" s="91">
        <v>0.75</v>
      </c>
      <c r="P156" s="91">
        <v>0.9</v>
      </c>
      <c r="Q156" s="91">
        <v>0.75</v>
      </c>
      <c r="R156" s="91">
        <v>0.84</v>
      </c>
      <c r="S156" s="91">
        <v>0.82</v>
      </c>
      <c r="T156" s="91">
        <v>0.74</v>
      </c>
      <c r="U156" s="91">
        <v>0.74</v>
      </c>
      <c r="V156" s="91">
        <v>0.78</v>
      </c>
      <c r="W156" s="91">
        <v>0.76</v>
      </c>
      <c r="X156" s="91">
        <v>0.7</v>
      </c>
      <c r="Y156" s="91">
        <v>0.7</v>
      </c>
      <c r="Z156" s="91">
        <v>0.85</v>
      </c>
      <c r="AA156" s="91">
        <v>0.71</v>
      </c>
      <c r="AB156" s="91">
        <v>0.82</v>
      </c>
      <c r="AC156" s="91">
        <v>0.79</v>
      </c>
      <c r="AD156" s="91">
        <v>0.72</v>
      </c>
      <c r="AE156" s="91">
        <v>0.8</v>
      </c>
      <c r="AF156" s="91">
        <v>0.75</v>
      </c>
      <c r="AG156" s="91">
        <v>0.82</v>
      </c>
      <c r="AH156" s="91">
        <v>0.75</v>
      </c>
      <c r="AI156" s="91">
        <v>0.72</v>
      </c>
      <c r="AJ156" s="91">
        <v>0.76852941176470591</v>
      </c>
    </row>
    <row r="157" spans="1:36" x14ac:dyDescent="0.25">
      <c r="A157" s="88">
        <v>45809</v>
      </c>
      <c r="B157" s="91">
        <v>0.79</v>
      </c>
      <c r="C157" s="91">
        <v>0.76</v>
      </c>
      <c r="D157" s="91">
        <v>0.74</v>
      </c>
      <c r="E157" s="91">
        <v>0.67</v>
      </c>
      <c r="F157" s="91">
        <v>0.82</v>
      </c>
      <c r="G157" s="91">
        <v>0.73</v>
      </c>
      <c r="H157" s="91">
        <v>0.77</v>
      </c>
      <c r="I157" s="91">
        <v>0.74</v>
      </c>
      <c r="J157" s="91">
        <v>0.76</v>
      </c>
      <c r="K157" s="91">
        <v>0.69</v>
      </c>
      <c r="L157" s="91">
        <v>0.76</v>
      </c>
      <c r="M157" s="91">
        <v>0.75</v>
      </c>
      <c r="N157" s="91">
        <v>0.76</v>
      </c>
      <c r="O157" s="91">
        <v>0.78</v>
      </c>
      <c r="P157" s="91">
        <v>0.81</v>
      </c>
      <c r="Q157" s="91">
        <v>0.76</v>
      </c>
      <c r="R157" s="91">
        <v>0.77</v>
      </c>
      <c r="S157" s="91">
        <v>0.78</v>
      </c>
      <c r="T157" s="91">
        <v>0.73</v>
      </c>
      <c r="U157" s="91">
        <v>0.68</v>
      </c>
      <c r="V157" s="91">
        <v>0.79</v>
      </c>
      <c r="W157" s="91">
        <v>0.75</v>
      </c>
      <c r="X157" s="91">
        <v>0.72</v>
      </c>
      <c r="Y157" s="91">
        <v>0.7</v>
      </c>
      <c r="Z157" s="91">
        <v>0.77</v>
      </c>
      <c r="AA157" s="91">
        <v>0.77</v>
      </c>
      <c r="AB157" s="91">
        <v>0.81</v>
      </c>
      <c r="AC157" s="91">
        <v>0.78</v>
      </c>
      <c r="AD157" s="91">
        <v>0.71</v>
      </c>
      <c r="AE157" s="91">
        <v>0.78</v>
      </c>
      <c r="AF157" s="91">
        <v>0.68</v>
      </c>
      <c r="AG157" s="91">
        <v>0.81</v>
      </c>
      <c r="AH157" s="91">
        <v>0.71</v>
      </c>
      <c r="AI157" s="91">
        <v>0.7</v>
      </c>
      <c r="AJ157" s="91">
        <v>0.75088235294117633</v>
      </c>
    </row>
    <row r="158" spans="1:36" x14ac:dyDescent="0.25">
      <c r="A158" s="88">
        <v>45810</v>
      </c>
      <c r="B158" s="91">
        <v>0.78</v>
      </c>
      <c r="C158" s="91">
        <v>0.78</v>
      </c>
      <c r="D158" s="91">
        <v>0.76</v>
      </c>
      <c r="E158" s="91">
        <v>0.71</v>
      </c>
      <c r="F158" s="91">
        <v>0.8</v>
      </c>
      <c r="G158" s="91">
        <v>0.7</v>
      </c>
      <c r="H158" s="91">
        <v>0.76</v>
      </c>
      <c r="I158" s="91">
        <v>0.77</v>
      </c>
      <c r="J158" s="91">
        <v>0.74</v>
      </c>
      <c r="K158" s="91">
        <v>0.72</v>
      </c>
      <c r="L158" s="91">
        <v>0.75</v>
      </c>
      <c r="M158" s="91">
        <v>0.76</v>
      </c>
      <c r="N158" s="91">
        <v>0.77</v>
      </c>
      <c r="O158" s="91">
        <v>0.75</v>
      </c>
      <c r="P158" s="91">
        <v>0.8</v>
      </c>
      <c r="Q158" s="91">
        <v>0.78</v>
      </c>
      <c r="R158" s="91">
        <v>0.77</v>
      </c>
      <c r="S158" s="91">
        <v>0.77</v>
      </c>
      <c r="T158" s="91">
        <v>0.75</v>
      </c>
      <c r="U158" s="91">
        <v>0.66</v>
      </c>
      <c r="V158" s="91">
        <v>0.78</v>
      </c>
      <c r="W158" s="91">
        <v>0.75</v>
      </c>
      <c r="X158" s="91">
        <v>0.74</v>
      </c>
      <c r="Y158" s="91">
        <v>0.7</v>
      </c>
      <c r="Z158" s="91">
        <v>0.79</v>
      </c>
      <c r="AA158" s="91">
        <v>0.76</v>
      </c>
      <c r="AB158" s="91">
        <v>0.77</v>
      </c>
      <c r="AC158" s="91">
        <v>0.74</v>
      </c>
      <c r="AD158" s="91">
        <v>0.71</v>
      </c>
      <c r="AE158" s="91">
        <v>0.8</v>
      </c>
      <c r="AF158" s="91">
        <v>0.72</v>
      </c>
      <c r="AG158" s="91">
        <v>0.79</v>
      </c>
      <c r="AH158" s="91">
        <v>0.72</v>
      </c>
      <c r="AI158" s="91">
        <v>0.7</v>
      </c>
      <c r="AJ158" s="91">
        <v>0.75147058823529389</v>
      </c>
    </row>
    <row r="159" spans="1:36" x14ac:dyDescent="0.25">
      <c r="A159" s="88">
        <v>45811</v>
      </c>
      <c r="B159" s="91">
        <v>0.63</v>
      </c>
      <c r="C159" s="91">
        <v>0.69</v>
      </c>
      <c r="D159" s="91">
        <v>0.66</v>
      </c>
      <c r="E159" s="91">
        <v>0.63</v>
      </c>
      <c r="F159" s="91">
        <v>0.71</v>
      </c>
      <c r="G159" s="91">
        <v>0.6</v>
      </c>
      <c r="H159" s="91">
        <v>0.65</v>
      </c>
      <c r="I159" s="91">
        <v>0.61</v>
      </c>
      <c r="J159" s="91">
        <v>0.62</v>
      </c>
      <c r="K159" s="91">
        <v>0.57999999999999996</v>
      </c>
      <c r="L159" s="91">
        <v>0.63</v>
      </c>
      <c r="M159" s="91">
        <v>0.66</v>
      </c>
      <c r="N159" s="91">
        <v>0.65</v>
      </c>
      <c r="O159" s="91">
        <v>0.65</v>
      </c>
      <c r="P159" s="91">
        <v>0.74</v>
      </c>
      <c r="Q159" s="91">
        <v>0.64</v>
      </c>
      <c r="R159" s="91">
        <v>0.68</v>
      </c>
      <c r="S159" s="91">
        <v>0.68</v>
      </c>
      <c r="T159" s="91">
        <v>0.65</v>
      </c>
      <c r="U159" s="91">
        <v>0.59</v>
      </c>
      <c r="V159" s="91">
        <v>0.68</v>
      </c>
      <c r="W159" s="91">
        <v>0.63</v>
      </c>
      <c r="X159" s="91">
        <v>0.59</v>
      </c>
      <c r="Y159" s="91">
        <v>0.63</v>
      </c>
      <c r="Z159" s="91">
        <v>0.69</v>
      </c>
      <c r="AA159" s="91">
        <v>0.63</v>
      </c>
      <c r="AB159" s="91">
        <v>0.71</v>
      </c>
      <c r="AC159" s="91">
        <v>0.66</v>
      </c>
      <c r="AD159" s="91">
        <v>0.59</v>
      </c>
      <c r="AE159" s="91">
        <v>0.68</v>
      </c>
      <c r="AF159" s="91">
        <v>0.56999999999999995</v>
      </c>
      <c r="AG159" s="91">
        <v>0.67</v>
      </c>
      <c r="AH159" s="91">
        <v>0.59</v>
      </c>
      <c r="AI159" s="91">
        <v>0.56999999999999995</v>
      </c>
      <c r="AJ159" s="91">
        <v>0.64235294117647068</v>
      </c>
    </row>
    <row r="160" spans="1:36" x14ac:dyDescent="0.25">
      <c r="A160" s="88">
        <v>45812</v>
      </c>
      <c r="B160" s="91">
        <v>0.75</v>
      </c>
      <c r="C160" s="91">
        <v>0.77</v>
      </c>
      <c r="D160" s="91">
        <v>0.73</v>
      </c>
      <c r="E160" s="91">
        <v>0.66</v>
      </c>
      <c r="F160" s="91">
        <v>0.78</v>
      </c>
      <c r="G160" s="91">
        <v>0.72</v>
      </c>
      <c r="H160" s="91">
        <v>0.71</v>
      </c>
      <c r="I160" s="91">
        <v>0.73</v>
      </c>
      <c r="J160" s="91">
        <v>0.74</v>
      </c>
      <c r="K160" s="91">
        <v>0.72</v>
      </c>
      <c r="L160" s="91">
        <v>0.73</v>
      </c>
      <c r="M160" s="91">
        <v>0.74</v>
      </c>
      <c r="N160" s="91">
        <v>0.71</v>
      </c>
      <c r="O160" s="91">
        <v>0.75</v>
      </c>
      <c r="P160" s="91">
        <v>0.78</v>
      </c>
      <c r="Q160" s="91">
        <v>0.74</v>
      </c>
      <c r="R160" s="91">
        <v>0.76</v>
      </c>
      <c r="S160" s="91">
        <v>0.77</v>
      </c>
      <c r="T160" s="91">
        <v>0.69</v>
      </c>
      <c r="U160" s="91">
        <v>0.74</v>
      </c>
      <c r="V160" s="91">
        <v>0.72</v>
      </c>
      <c r="W160" s="91">
        <v>0.71</v>
      </c>
      <c r="X160" s="91">
        <v>0.65</v>
      </c>
      <c r="Y160" s="91">
        <v>0.7</v>
      </c>
      <c r="Z160" s="91">
        <v>0.77</v>
      </c>
      <c r="AA160" s="91">
        <v>0.74</v>
      </c>
      <c r="AB160" s="91">
        <v>0.78</v>
      </c>
      <c r="AC160" s="91">
        <v>0.74</v>
      </c>
      <c r="AD160" s="91">
        <v>0.7</v>
      </c>
      <c r="AE160" s="91">
        <v>0.73</v>
      </c>
      <c r="AF160" s="91">
        <v>0.66</v>
      </c>
      <c r="AG160" s="91">
        <v>0.76</v>
      </c>
      <c r="AH160" s="91">
        <v>0.7</v>
      </c>
      <c r="AI160" s="91">
        <v>0.67</v>
      </c>
      <c r="AJ160" s="91">
        <v>0.72794117647058809</v>
      </c>
    </row>
    <row r="161" spans="1:36" x14ac:dyDescent="0.25">
      <c r="A161" s="88">
        <v>45813</v>
      </c>
      <c r="B161" s="91">
        <v>0.8</v>
      </c>
      <c r="C161" s="91">
        <v>0.8</v>
      </c>
      <c r="D161" s="91">
        <v>0.82</v>
      </c>
      <c r="E161" s="91">
        <v>0.78</v>
      </c>
      <c r="F161" s="91">
        <v>0.82</v>
      </c>
      <c r="G161" s="91">
        <v>0.8</v>
      </c>
      <c r="H161" s="91">
        <v>0.8</v>
      </c>
      <c r="I161" s="91">
        <v>0.81</v>
      </c>
      <c r="J161" s="91">
        <v>0.81</v>
      </c>
      <c r="K161" s="91">
        <v>0.8</v>
      </c>
      <c r="L161" s="91">
        <v>0.81</v>
      </c>
      <c r="M161" s="91">
        <v>0.81</v>
      </c>
      <c r="N161" s="91">
        <v>0.8</v>
      </c>
      <c r="O161" s="91">
        <v>0.87</v>
      </c>
      <c r="P161" s="91">
        <v>0.84</v>
      </c>
      <c r="Q161" s="91">
        <v>0.8</v>
      </c>
      <c r="R161" s="91">
        <v>0.81</v>
      </c>
      <c r="S161" s="91">
        <v>0.8</v>
      </c>
      <c r="T161" s="91">
        <v>0.79</v>
      </c>
      <c r="U161" s="91">
        <v>0.78</v>
      </c>
      <c r="V161" s="91">
        <v>0.82</v>
      </c>
      <c r="W161" s="91">
        <v>0.79</v>
      </c>
      <c r="X161" s="91">
        <v>0.79</v>
      </c>
      <c r="Y161" s="91">
        <v>0.79</v>
      </c>
      <c r="Z161" s="91">
        <v>0.81</v>
      </c>
      <c r="AA161" s="91">
        <v>0.81</v>
      </c>
      <c r="AB161" s="91">
        <v>0.83</v>
      </c>
      <c r="AC161" s="91">
        <v>0.82</v>
      </c>
      <c r="AD161" s="91">
        <v>0.76</v>
      </c>
      <c r="AE161" s="91">
        <v>0.8</v>
      </c>
      <c r="AF161" s="91">
        <v>0.8</v>
      </c>
      <c r="AG161" s="91">
        <v>0.8</v>
      </c>
      <c r="AH161" s="91">
        <v>0.78</v>
      </c>
      <c r="AI161" s="91">
        <v>0.77</v>
      </c>
      <c r="AJ161" s="91">
        <v>0.80352941176470605</v>
      </c>
    </row>
    <row r="162" spans="1:36" x14ac:dyDescent="0.25">
      <c r="A162" s="88">
        <v>45814</v>
      </c>
      <c r="B162" s="91">
        <v>0.73</v>
      </c>
      <c r="C162" s="91">
        <v>0.8</v>
      </c>
      <c r="D162" s="91">
        <v>0.78</v>
      </c>
      <c r="E162" s="91">
        <v>0.74</v>
      </c>
      <c r="F162" s="91">
        <v>0.84</v>
      </c>
      <c r="G162" s="91">
        <v>0.78</v>
      </c>
      <c r="H162" s="91">
        <v>0.78</v>
      </c>
      <c r="I162" s="91">
        <v>0.74</v>
      </c>
      <c r="J162" s="91">
        <v>0.74</v>
      </c>
      <c r="K162" s="91">
        <v>0.79</v>
      </c>
      <c r="L162" s="91">
        <v>0.8</v>
      </c>
      <c r="M162" s="91">
        <v>0.8</v>
      </c>
      <c r="N162" s="91">
        <v>0.75</v>
      </c>
      <c r="O162" s="91">
        <v>0.82</v>
      </c>
      <c r="P162" s="91">
        <v>0.86</v>
      </c>
      <c r="Q162" s="91">
        <v>0.78</v>
      </c>
      <c r="R162" s="91">
        <v>0.8</v>
      </c>
      <c r="S162" s="91">
        <v>0.8</v>
      </c>
      <c r="T162" s="91">
        <v>0.75</v>
      </c>
      <c r="U162" s="91">
        <v>0.75</v>
      </c>
      <c r="V162" s="91">
        <v>0.8</v>
      </c>
      <c r="W162" s="91">
        <v>0.78</v>
      </c>
      <c r="X162" s="91">
        <v>0.7</v>
      </c>
      <c r="Y162" s="91">
        <v>0.74</v>
      </c>
      <c r="Z162" s="91">
        <v>0.79</v>
      </c>
      <c r="AA162" s="91">
        <v>0.8</v>
      </c>
      <c r="AB162" s="91">
        <v>0.84</v>
      </c>
      <c r="AC162" s="91">
        <v>0.81</v>
      </c>
      <c r="AD162" s="91">
        <v>0.74</v>
      </c>
      <c r="AE162" s="91">
        <v>0.74</v>
      </c>
      <c r="AF162" s="91">
        <v>0.7</v>
      </c>
      <c r="AG162" s="91">
        <v>0.79</v>
      </c>
      <c r="AH162" s="91">
        <v>0.79</v>
      </c>
      <c r="AI162" s="91">
        <v>0.73</v>
      </c>
      <c r="AJ162" s="91">
        <v>0.77588235294117636</v>
      </c>
    </row>
    <row r="163" spans="1:36" x14ac:dyDescent="0.25">
      <c r="A163" s="88">
        <v>45815</v>
      </c>
      <c r="B163" s="91">
        <v>0.8</v>
      </c>
      <c r="C163" s="91">
        <v>0.88</v>
      </c>
      <c r="D163" s="91">
        <v>0.83</v>
      </c>
      <c r="E163" s="91">
        <v>0.8</v>
      </c>
      <c r="F163" s="91">
        <v>0.83</v>
      </c>
      <c r="G163" s="91">
        <v>0.83</v>
      </c>
      <c r="H163" s="91">
        <v>0.89</v>
      </c>
      <c r="I163" s="91">
        <v>0.84</v>
      </c>
      <c r="J163" s="91">
        <v>0.84</v>
      </c>
      <c r="K163" s="91">
        <v>0.87</v>
      </c>
      <c r="L163" s="91">
        <v>0.84</v>
      </c>
      <c r="M163" s="91">
        <v>0.83</v>
      </c>
      <c r="N163" s="91">
        <v>0.84</v>
      </c>
      <c r="O163" s="91">
        <v>0.88</v>
      </c>
      <c r="P163" s="91">
        <v>0.85</v>
      </c>
      <c r="Q163" s="91">
        <v>0.83</v>
      </c>
      <c r="R163" s="91">
        <v>0.85</v>
      </c>
      <c r="S163" s="91">
        <v>0.85</v>
      </c>
      <c r="T163" s="91">
        <v>0.83</v>
      </c>
      <c r="U163" s="91">
        <v>0.85</v>
      </c>
      <c r="V163" s="91">
        <v>0.86</v>
      </c>
      <c r="W163" s="91">
        <v>0.87</v>
      </c>
      <c r="X163" s="91">
        <v>0.8</v>
      </c>
      <c r="Y163" s="91">
        <v>0.83</v>
      </c>
      <c r="Z163" s="91">
        <v>0.86</v>
      </c>
      <c r="AA163" s="91">
        <v>0.86</v>
      </c>
      <c r="AB163" s="91">
        <v>0.82</v>
      </c>
      <c r="AC163" s="91">
        <v>0.84</v>
      </c>
      <c r="AD163" s="91">
        <v>0.82</v>
      </c>
      <c r="AE163" s="91">
        <v>0.84</v>
      </c>
      <c r="AF163" s="91">
        <v>0.83</v>
      </c>
      <c r="AG163" s="91">
        <v>0.86</v>
      </c>
      <c r="AH163" s="91">
        <v>0.82</v>
      </c>
      <c r="AI163" s="91">
        <v>0.82</v>
      </c>
      <c r="AJ163" s="91">
        <v>0.84088235294117641</v>
      </c>
    </row>
    <row r="164" spans="1:36" x14ac:dyDescent="0.25">
      <c r="A164" s="88">
        <v>45816</v>
      </c>
      <c r="B164" s="91">
        <v>0.8</v>
      </c>
      <c r="C164" s="91">
        <v>0.84</v>
      </c>
      <c r="D164" s="91">
        <v>0.81</v>
      </c>
      <c r="E164" s="91">
        <v>0.78</v>
      </c>
      <c r="F164" s="91">
        <v>0.8</v>
      </c>
      <c r="G164" s="91">
        <v>0.81</v>
      </c>
      <c r="H164" s="91">
        <v>0.89</v>
      </c>
      <c r="I164" s="91">
        <v>0.75</v>
      </c>
      <c r="J164" s="91">
        <v>0.75</v>
      </c>
      <c r="K164" s="91">
        <v>0.76</v>
      </c>
      <c r="L164" s="91">
        <v>0.84</v>
      </c>
      <c r="M164" s="91">
        <v>0.81</v>
      </c>
      <c r="N164" s="91">
        <v>0.78</v>
      </c>
      <c r="O164" s="91">
        <v>0.91</v>
      </c>
      <c r="P164" s="91">
        <v>0.82</v>
      </c>
      <c r="Q164" s="91">
        <v>0.83</v>
      </c>
      <c r="R164" s="91">
        <v>0.78</v>
      </c>
      <c r="S164" s="91">
        <v>0.83</v>
      </c>
      <c r="T164" s="91">
        <v>0.82</v>
      </c>
      <c r="U164" s="91">
        <v>0.73</v>
      </c>
      <c r="V164" s="91">
        <v>0.84</v>
      </c>
      <c r="W164" s="91">
        <v>0.86</v>
      </c>
      <c r="X164" s="91">
        <v>0.76</v>
      </c>
      <c r="Y164" s="91">
        <v>0.81</v>
      </c>
      <c r="Z164" s="91">
        <v>0.81</v>
      </c>
      <c r="AA164" s="91">
        <v>0.86</v>
      </c>
      <c r="AB164" s="91">
        <v>0.83</v>
      </c>
      <c r="AC164" s="91">
        <v>0.72</v>
      </c>
      <c r="AD164" s="91">
        <v>0.76</v>
      </c>
      <c r="AE164" s="91">
        <v>0.8</v>
      </c>
      <c r="AF164" s="91">
        <v>0.72</v>
      </c>
      <c r="AG164" s="91">
        <v>0.8</v>
      </c>
      <c r="AH164" s="91">
        <v>0.73</v>
      </c>
      <c r="AI164" s="91">
        <v>0.72</v>
      </c>
      <c r="AJ164" s="91">
        <v>0.7988235294117646</v>
      </c>
    </row>
    <row r="165" spans="1:36" x14ac:dyDescent="0.25">
      <c r="A165" s="88">
        <v>45817</v>
      </c>
      <c r="B165" s="91">
        <v>0.73</v>
      </c>
      <c r="C165" s="91">
        <v>0.78</v>
      </c>
      <c r="D165" s="91">
        <v>0.78</v>
      </c>
      <c r="E165" s="91">
        <v>0.73</v>
      </c>
      <c r="F165" s="91">
        <v>0.8</v>
      </c>
      <c r="G165" s="91">
        <v>0.74</v>
      </c>
      <c r="H165" s="91">
        <v>0.8</v>
      </c>
      <c r="I165" s="91">
        <v>0.71</v>
      </c>
      <c r="J165" s="91">
        <v>0.75</v>
      </c>
      <c r="K165" s="91">
        <v>0.71</v>
      </c>
      <c r="L165" s="91">
        <v>0.82</v>
      </c>
      <c r="M165" s="91">
        <v>0.75</v>
      </c>
      <c r="N165" s="91">
        <v>0.73</v>
      </c>
      <c r="O165" s="91">
        <v>0.8</v>
      </c>
      <c r="P165" s="91">
        <v>0.83</v>
      </c>
      <c r="Q165" s="91">
        <v>0.76</v>
      </c>
      <c r="R165" s="91">
        <v>0.79</v>
      </c>
      <c r="S165" s="91">
        <v>0.79</v>
      </c>
      <c r="T165" s="91">
        <v>0.78</v>
      </c>
      <c r="U165" s="91">
        <v>0.7</v>
      </c>
      <c r="V165" s="91">
        <v>0.79</v>
      </c>
      <c r="W165" s="91">
        <v>0.81</v>
      </c>
      <c r="X165" s="91">
        <v>0.69</v>
      </c>
      <c r="Y165" s="91">
        <v>0.75</v>
      </c>
      <c r="Z165" s="91">
        <v>0.78</v>
      </c>
      <c r="AA165" s="91">
        <v>0.81</v>
      </c>
      <c r="AB165" s="91">
        <v>0.81</v>
      </c>
      <c r="AC165" s="91">
        <v>0.78</v>
      </c>
      <c r="AD165" s="91">
        <v>0.71</v>
      </c>
      <c r="AE165" s="91">
        <v>0.77</v>
      </c>
      <c r="AF165" s="91">
        <v>0.77</v>
      </c>
      <c r="AG165" s="91">
        <v>0.75</v>
      </c>
      <c r="AH165" s="91">
        <v>0.75</v>
      </c>
      <c r="AI165" s="91">
        <v>0.73</v>
      </c>
      <c r="AJ165" s="91">
        <v>0.76411764705882357</v>
      </c>
    </row>
    <row r="166" spans="1:36" x14ac:dyDescent="0.25">
      <c r="A166" s="88">
        <v>45818</v>
      </c>
      <c r="B166" s="91">
        <v>0.76</v>
      </c>
      <c r="C166" s="91">
        <v>0.85</v>
      </c>
      <c r="D166" s="91">
        <v>0.84</v>
      </c>
      <c r="E166" s="91">
        <v>0.79</v>
      </c>
      <c r="F166" s="91">
        <v>0.82</v>
      </c>
      <c r="G166" s="91">
        <v>0.8</v>
      </c>
      <c r="H166" s="91">
        <v>0.86</v>
      </c>
      <c r="I166" s="91">
        <v>0.75</v>
      </c>
      <c r="J166" s="91">
        <v>0.78</v>
      </c>
      <c r="K166" s="91">
        <v>0.79</v>
      </c>
      <c r="L166" s="91">
        <v>0.83</v>
      </c>
      <c r="M166" s="91">
        <v>0.83</v>
      </c>
      <c r="N166" s="91">
        <v>0.82</v>
      </c>
      <c r="O166" s="91">
        <v>0.85</v>
      </c>
      <c r="P166" s="91">
        <v>0.85</v>
      </c>
      <c r="Q166" s="91">
        <v>0.8</v>
      </c>
      <c r="R166" s="91">
        <v>0.84</v>
      </c>
      <c r="S166" s="91">
        <v>0.84</v>
      </c>
      <c r="T166" s="91">
        <v>0.81</v>
      </c>
      <c r="U166" s="91">
        <v>0.75</v>
      </c>
      <c r="V166" s="91">
        <v>0.84</v>
      </c>
      <c r="W166" s="91">
        <v>0.86</v>
      </c>
      <c r="X166" s="91">
        <v>0.8</v>
      </c>
      <c r="Y166" s="91">
        <v>0.8</v>
      </c>
      <c r="Z166" s="91">
        <v>0.84</v>
      </c>
      <c r="AA166" s="91">
        <v>0.82</v>
      </c>
      <c r="AB166" s="91">
        <v>0.85</v>
      </c>
      <c r="AC166" s="91">
        <v>0.8</v>
      </c>
      <c r="AD166" s="91">
        <v>0.75</v>
      </c>
      <c r="AE166" s="91">
        <v>0.83</v>
      </c>
      <c r="AF166" s="91">
        <v>0.78</v>
      </c>
      <c r="AG166" s="91">
        <v>0.81</v>
      </c>
      <c r="AH166" s="91">
        <v>0.8</v>
      </c>
      <c r="AI166" s="91">
        <v>0.78</v>
      </c>
      <c r="AJ166" s="91">
        <v>0.81235294117647061</v>
      </c>
    </row>
    <row r="167" spans="1:36" x14ac:dyDescent="0.25">
      <c r="A167" s="88">
        <v>45819</v>
      </c>
      <c r="B167" s="91">
        <v>0.7</v>
      </c>
      <c r="C167" s="91">
        <v>0.76</v>
      </c>
      <c r="D167" s="91">
        <v>0.71</v>
      </c>
      <c r="E167" s="91">
        <v>0.7</v>
      </c>
      <c r="F167" s="91">
        <v>0.7</v>
      </c>
      <c r="G167" s="91">
        <v>0.71</v>
      </c>
      <c r="H167" s="91">
        <v>0.77</v>
      </c>
      <c r="I167" s="91">
        <v>0.67</v>
      </c>
      <c r="J167" s="91">
        <v>0.71</v>
      </c>
      <c r="K167" s="91">
        <v>0.69</v>
      </c>
      <c r="L167" s="91">
        <v>0.74</v>
      </c>
      <c r="M167" s="91">
        <v>0.72</v>
      </c>
      <c r="N167" s="91">
        <v>0.74</v>
      </c>
      <c r="O167" s="91">
        <v>0.76</v>
      </c>
      <c r="P167" s="91">
        <v>0.78</v>
      </c>
      <c r="Q167" s="91">
        <v>0.74</v>
      </c>
      <c r="R167" s="91">
        <v>0.72</v>
      </c>
      <c r="S167" s="91">
        <v>0.77</v>
      </c>
      <c r="T167" s="91">
        <v>0.74</v>
      </c>
      <c r="U167" s="91">
        <v>0.67</v>
      </c>
      <c r="V167" s="91">
        <v>0.74</v>
      </c>
      <c r="W167" s="91">
        <v>0.76</v>
      </c>
      <c r="X167" s="91">
        <v>0.69</v>
      </c>
      <c r="Y167" s="91">
        <v>0.72</v>
      </c>
      <c r="Z167" s="91">
        <v>0.75</v>
      </c>
      <c r="AA167" s="91">
        <v>0.74</v>
      </c>
      <c r="AB167" s="91">
        <v>0.75</v>
      </c>
      <c r="AC167" s="91">
        <v>0.7</v>
      </c>
      <c r="AD167" s="91">
        <v>0.7</v>
      </c>
      <c r="AE167" s="91">
        <v>0.73</v>
      </c>
      <c r="AF167" s="91">
        <v>0.68</v>
      </c>
      <c r="AG167" s="91">
        <v>0.72</v>
      </c>
      <c r="AH167" s="91">
        <v>0.74</v>
      </c>
      <c r="AI167" s="91">
        <v>0.67</v>
      </c>
      <c r="AJ167" s="91">
        <v>0.72323529411764709</v>
      </c>
    </row>
    <row r="168" spans="1:36" x14ac:dyDescent="0.25">
      <c r="A168" s="88">
        <v>45820</v>
      </c>
      <c r="B168" s="91">
        <v>0.53</v>
      </c>
      <c r="C168" s="91">
        <v>0.66</v>
      </c>
      <c r="D168" s="91">
        <v>0.59</v>
      </c>
      <c r="E168" s="91">
        <v>0.56999999999999995</v>
      </c>
      <c r="F168" s="91">
        <v>0.64</v>
      </c>
      <c r="G168" s="91">
        <v>0.56999999999999995</v>
      </c>
      <c r="H168" s="91">
        <v>0.65</v>
      </c>
      <c r="I168" s="91">
        <v>0.52</v>
      </c>
      <c r="J168" s="91">
        <v>0.56999999999999995</v>
      </c>
      <c r="K168" s="91">
        <v>0.54</v>
      </c>
      <c r="L168" s="91">
        <v>0.59</v>
      </c>
      <c r="M168" s="91">
        <v>0.57999999999999996</v>
      </c>
      <c r="N168" s="91">
        <v>0.55000000000000004</v>
      </c>
      <c r="O168" s="91">
        <v>0.65</v>
      </c>
      <c r="P168" s="91">
        <v>0.76</v>
      </c>
      <c r="Q168" s="91">
        <v>0.64</v>
      </c>
      <c r="R168" s="91">
        <v>0.62</v>
      </c>
      <c r="S168" s="91">
        <v>0.63</v>
      </c>
      <c r="T168" s="91">
        <v>0.62</v>
      </c>
      <c r="U168" s="91">
        <v>0.55000000000000004</v>
      </c>
      <c r="V168" s="91">
        <v>0.65</v>
      </c>
      <c r="W168" s="91">
        <v>0.65</v>
      </c>
      <c r="X168" s="91">
        <v>0.55000000000000004</v>
      </c>
      <c r="Y168" s="91">
        <v>0.56000000000000005</v>
      </c>
      <c r="Z168" s="91">
        <v>0.65</v>
      </c>
      <c r="AA168" s="91">
        <v>0.57999999999999996</v>
      </c>
      <c r="AB168" s="91">
        <v>0.71</v>
      </c>
      <c r="AC168" s="91">
        <v>0.67</v>
      </c>
      <c r="AD168" s="91">
        <v>0.55000000000000004</v>
      </c>
      <c r="AE168" s="91">
        <v>0.6</v>
      </c>
      <c r="AF168" s="91">
        <v>0.63</v>
      </c>
      <c r="AG168" s="91">
        <v>0.6</v>
      </c>
      <c r="AH168" s="91">
        <v>0.62</v>
      </c>
      <c r="AI168" s="91">
        <v>0.6</v>
      </c>
      <c r="AJ168" s="91">
        <v>0.60735294117647087</v>
      </c>
    </row>
    <row r="169" spans="1:36" x14ac:dyDescent="0.25">
      <c r="A169" s="88">
        <v>45821</v>
      </c>
      <c r="B169" s="91">
        <v>0.5</v>
      </c>
      <c r="C169" s="91">
        <v>0.64</v>
      </c>
      <c r="D169" s="91">
        <v>0.56999999999999995</v>
      </c>
      <c r="E169" s="91">
        <v>0.55000000000000004</v>
      </c>
      <c r="F169" s="91">
        <v>0.69</v>
      </c>
      <c r="G169" s="91">
        <v>0.53</v>
      </c>
      <c r="H169" s="91">
        <v>0.6</v>
      </c>
      <c r="I169" s="91">
        <v>0.5</v>
      </c>
      <c r="J169" s="91">
        <v>0.56000000000000005</v>
      </c>
      <c r="K169" s="91">
        <v>0.55000000000000004</v>
      </c>
      <c r="L169" s="91">
        <v>0.54</v>
      </c>
      <c r="M169" s="91">
        <v>0.59</v>
      </c>
      <c r="N169" s="91">
        <v>0.73</v>
      </c>
      <c r="O169" s="91">
        <v>0.59</v>
      </c>
      <c r="P169" s="91">
        <v>0.73</v>
      </c>
      <c r="Q169" s="91">
        <v>0.59</v>
      </c>
      <c r="R169" s="91">
        <v>0.56999999999999995</v>
      </c>
      <c r="S169" s="91">
        <v>0.57999999999999996</v>
      </c>
      <c r="T169" s="91">
        <v>0.6</v>
      </c>
      <c r="U169" s="91">
        <v>0.52</v>
      </c>
      <c r="V169" s="91">
        <v>0.64</v>
      </c>
      <c r="W169" s="91">
        <v>0.59</v>
      </c>
      <c r="X169" s="91">
        <v>0.6</v>
      </c>
      <c r="Y169" s="91">
        <v>0.55000000000000004</v>
      </c>
      <c r="Z169" s="91">
        <v>0.66</v>
      </c>
      <c r="AA169" s="91">
        <v>0.53</v>
      </c>
      <c r="AB169" s="91">
        <v>0.71</v>
      </c>
      <c r="AC169" s="91">
        <v>0.68</v>
      </c>
      <c r="AD169" s="91">
        <v>0.55000000000000004</v>
      </c>
      <c r="AE169" s="91">
        <v>0.68</v>
      </c>
      <c r="AF169" s="91">
        <v>0.74</v>
      </c>
      <c r="AG169" s="91">
        <v>0.62</v>
      </c>
      <c r="AH169" s="91">
        <v>0.74</v>
      </c>
      <c r="AI169" s="91">
        <v>0.63</v>
      </c>
      <c r="AJ169" s="91">
        <v>0.60735294117647043</v>
      </c>
    </row>
    <row r="170" spans="1:36" x14ac:dyDescent="0.25">
      <c r="A170" s="88">
        <v>45822</v>
      </c>
      <c r="B170" s="91">
        <v>0.62</v>
      </c>
      <c r="C170" s="91">
        <v>0.73</v>
      </c>
      <c r="D170" s="91">
        <v>0.7</v>
      </c>
      <c r="E170" s="91">
        <v>0.63</v>
      </c>
      <c r="F170" s="91">
        <v>0.75</v>
      </c>
      <c r="G170" s="91">
        <v>0.59</v>
      </c>
      <c r="H170" s="91">
        <v>0.68</v>
      </c>
      <c r="I170" s="91">
        <v>0.64</v>
      </c>
      <c r="J170" s="91">
        <v>0.71</v>
      </c>
      <c r="K170" s="91">
        <v>0.68</v>
      </c>
      <c r="L170" s="91">
        <v>0.69</v>
      </c>
      <c r="M170" s="91">
        <v>0.68</v>
      </c>
      <c r="N170" s="91">
        <v>0.72</v>
      </c>
      <c r="O170" s="91">
        <v>0.65</v>
      </c>
      <c r="P170" s="91">
        <v>0.82</v>
      </c>
      <c r="Q170" s="91">
        <v>0.64</v>
      </c>
      <c r="R170" s="91">
        <v>0.69</v>
      </c>
      <c r="S170" s="91">
        <v>0.7</v>
      </c>
      <c r="T170" s="91">
        <v>0.69</v>
      </c>
      <c r="U170" s="91">
        <v>0.65</v>
      </c>
      <c r="V170" s="91">
        <v>0.7</v>
      </c>
      <c r="W170" s="91">
        <v>0.67</v>
      </c>
      <c r="X170" s="91">
        <v>0.66</v>
      </c>
      <c r="Y170" s="91">
        <v>0.67</v>
      </c>
      <c r="Z170" s="91">
        <v>0.78</v>
      </c>
      <c r="AA170" s="91">
        <v>0.61</v>
      </c>
      <c r="AB170" s="91">
        <v>0.76</v>
      </c>
      <c r="AC170" s="91">
        <v>0.77</v>
      </c>
      <c r="AD170" s="91">
        <v>0.6</v>
      </c>
      <c r="AE170" s="91">
        <v>0.71</v>
      </c>
      <c r="AF170" s="91">
        <v>0.73</v>
      </c>
      <c r="AG170" s="91">
        <v>0.75</v>
      </c>
      <c r="AH170" s="91">
        <v>0.75</v>
      </c>
      <c r="AI170" s="91">
        <v>0.68</v>
      </c>
      <c r="AJ170" s="91">
        <v>0.69117647058823539</v>
      </c>
    </row>
    <row r="171" spans="1:36" x14ac:dyDescent="0.25">
      <c r="A171" s="88">
        <v>45823</v>
      </c>
      <c r="B171" s="91">
        <v>0.71</v>
      </c>
      <c r="C171" s="91">
        <v>0.77</v>
      </c>
      <c r="D171" s="91">
        <v>0.71</v>
      </c>
      <c r="E171" s="91">
        <v>0.69</v>
      </c>
      <c r="F171" s="91">
        <v>0.82</v>
      </c>
      <c r="G171" s="91">
        <v>0.64</v>
      </c>
      <c r="H171" s="91">
        <v>0.76</v>
      </c>
      <c r="I171" s="91">
        <v>0.63</v>
      </c>
      <c r="J171" s="91">
        <v>0.74</v>
      </c>
      <c r="K171" s="91">
        <v>0.64</v>
      </c>
      <c r="L171" s="91">
        <v>0.73</v>
      </c>
      <c r="M171" s="91">
        <v>0.7</v>
      </c>
      <c r="N171" s="91">
        <v>0.75</v>
      </c>
      <c r="O171" s="91">
        <v>0.75</v>
      </c>
      <c r="P171" s="91">
        <v>0.84</v>
      </c>
      <c r="Q171" s="91">
        <v>0.68</v>
      </c>
      <c r="R171" s="91">
        <v>0.78</v>
      </c>
      <c r="S171" s="91">
        <v>0.79</v>
      </c>
      <c r="T171" s="91">
        <v>0.71</v>
      </c>
      <c r="U171" s="91">
        <v>0.71</v>
      </c>
      <c r="V171" s="91">
        <v>0.76</v>
      </c>
      <c r="W171" s="91">
        <v>0.76</v>
      </c>
      <c r="X171" s="91">
        <v>0.72</v>
      </c>
      <c r="Y171" s="91">
        <v>0.69</v>
      </c>
      <c r="Z171" s="91">
        <v>0.78</v>
      </c>
      <c r="AA171" s="91">
        <v>0.68</v>
      </c>
      <c r="AB171" s="91">
        <v>0.81</v>
      </c>
      <c r="AC171" s="91">
        <v>0.76</v>
      </c>
      <c r="AD171" s="91">
        <v>0.62</v>
      </c>
      <c r="AE171" s="91">
        <v>0.8</v>
      </c>
      <c r="AF171" s="91">
        <v>0.67</v>
      </c>
      <c r="AG171" s="91">
        <v>0.79</v>
      </c>
      <c r="AH171" s="91">
        <v>0.73</v>
      </c>
      <c r="AI171" s="91">
        <v>0.69</v>
      </c>
      <c r="AJ171" s="91">
        <v>0.72970588235294132</v>
      </c>
    </row>
    <row r="172" spans="1:36" x14ac:dyDescent="0.25">
      <c r="A172" s="88">
        <v>45824</v>
      </c>
      <c r="B172" s="91">
        <v>0.72</v>
      </c>
      <c r="C172" s="91">
        <v>0.8</v>
      </c>
      <c r="D172" s="91">
        <v>0.78</v>
      </c>
      <c r="E172" s="91">
        <v>0.74</v>
      </c>
      <c r="F172" s="91">
        <v>0.82</v>
      </c>
      <c r="G172" s="91">
        <v>0.7</v>
      </c>
      <c r="H172" s="91">
        <v>0.81</v>
      </c>
      <c r="I172" s="91">
        <v>0.69</v>
      </c>
      <c r="J172" s="91">
        <v>0.73</v>
      </c>
      <c r="K172" s="91">
        <v>0.69</v>
      </c>
      <c r="L172" s="91">
        <v>0.79</v>
      </c>
      <c r="M172" s="91">
        <v>0.76</v>
      </c>
      <c r="N172" s="91">
        <v>0.81</v>
      </c>
      <c r="O172" s="91">
        <v>0.79</v>
      </c>
      <c r="P172" s="91">
        <v>0.86</v>
      </c>
      <c r="Q172" s="91">
        <v>0.77</v>
      </c>
      <c r="R172" s="91">
        <v>0.79</v>
      </c>
      <c r="S172" s="91">
        <v>0.83</v>
      </c>
      <c r="T172" s="91">
        <v>0.77</v>
      </c>
      <c r="U172" s="91">
        <v>0.68</v>
      </c>
      <c r="V172" s="91">
        <v>0.8</v>
      </c>
      <c r="W172" s="91">
        <v>0.81</v>
      </c>
      <c r="X172" s="91">
        <v>0.74</v>
      </c>
      <c r="Y172" s="91">
        <v>0.71</v>
      </c>
      <c r="Z172" s="91">
        <v>0.81</v>
      </c>
      <c r="AA172" s="91">
        <v>0.76</v>
      </c>
      <c r="AB172" s="91">
        <v>0.82</v>
      </c>
      <c r="AC172" s="91">
        <v>0.69</v>
      </c>
      <c r="AD172" s="91">
        <v>0.68</v>
      </c>
      <c r="AE172" s="91">
        <v>0.82</v>
      </c>
      <c r="AF172" s="91">
        <v>0.71</v>
      </c>
      <c r="AG172" s="91">
        <v>0.82</v>
      </c>
      <c r="AH172" s="91">
        <v>0.76</v>
      </c>
      <c r="AI172" s="91">
        <v>0.71</v>
      </c>
      <c r="AJ172" s="91">
        <v>0.76382352941176468</v>
      </c>
    </row>
    <row r="173" spans="1:36" x14ac:dyDescent="0.25">
      <c r="A173" s="88">
        <v>45825</v>
      </c>
      <c r="B173" s="91">
        <v>0.68</v>
      </c>
      <c r="C173" s="91">
        <v>0.75</v>
      </c>
      <c r="D173" s="91">
        <v>0.73</v>
      </c>
      <c r="E173" s="91">
        <v>0.7</v>
      </c>
      <c r="F173" s="91">
        <v>0.8</v>
      </c>
      <c r="G173" s="91">
        <v>0.66</v>
      </c>
      <c r="H173" s="91">
        <v>0.74</v>
      </c>
      <c r="I173" s="91">
        <v>0.65</v>
      </c>
      <c r="J173" s="91">
        <v>0.68</v>
      </c>
      <c r="K173" s="91">
        <v>0.66</v>
      </c>
      <c r="L173" s="91">
        <v>0.76</v>
      </c>
      <c r="M173" s="91">
        <v>0.72</v>
      </c>
      <c r="N173" s="91">
        <v>0.72</v>
      </c>
      <c r="O173" s="91">
        <v>0.75</v>
      </c>
      <c r="P173" s="91">
        <v>0.82</v>
      </c>
      <c r="Q173" s="91">
        <v>0.72</v>
      </c>
      <c r="R173" s="91">
        <v>0.75</v>
      </c>
      <c r="S173" s="91">
        <v>0.77</v>
      </c>
      <c r="T173" s="91">
        <v>0.72</v>
      </c>
      <c r="U173" s="91">
        <v>0.63</v>
      </c>
      <c r="V173" s="91">
        <v>0.76</v>
      </c>
      <c r="W173" s="91">
        <v>0.74</v>
      </c>
      <c r="X173" s="91">
        <v>0.69</v>
      </c>
      <c r="Y173" s="91">
        <v>0.64</v>
      </c>
      <c r="Z173" s="91">
        <v>0.77</v>
      </c>
      <c r="AA173" s="91">
        <v>0.72</v>
      </c>
      <c r="AB173" s="91">
        <v>0.79</v>
      </c>
      <c r="AC173" s="91">
        <v>0.71</v>
      </c>
      <c r="AD173" s="91">
        <v>0.65</v>
      </c>
      <c r="AE173" s="91">
        <v>0.74</v>
      </c>
      <c r="AF173" s="91">
        <v>0.69</v>
      </c>
      <c r="AG173" s="91">
        <v>0.78</v>
      </c>
      <c r="AH173" s="91">
        <v>0.74</v>
      </c>
      <c r="AI173" s="91">
        <v>0.69</v>
      </c>
      <c r="AJ173" s="91">
        <v>0.72117647058823542</v>
      </c>
    </row>
    <row r="174" spans="1:36" x14ac:dyDescent="0.25">
      <c r="A174" s="88">
        <v>45826</v>
      </c>
      <c r="B174" s="91">
        <v>0.66</v>
      </c>
      <c r="C174" s="91">
        <v>0.76</v>
      </c>
      <c r="D174" s="91">
        <v>0.76</v>
      </c>
      <c r="E174" s="91">
        <v>0.72</v>
      </c>
      <c r="F174" s="91">
        <v>0.78</v>
      </c>
      <c r="G174" s="91">
        <v>0.66</v>
      </c>
      <c r="H174" s="91">
        <v>0.77</v>
      </c>
      <c r="I174" s="91">
        <v>0.65</v>
      </c>
      <c r="J174" s="91">
        <v>0.66</v>
      </c>
      <c r="K174" s="91">
        <v>0.66</v>
      </c>
      <c r="L174" s="91">
        <v>0.74</v>
      </c>
      <c r="M174" s="91">
        <v>0.73</v>
      </c>
      <c r="N174" s="91">
        <v>0.84</v>
      </c>
      <c r="O174" s="91">
        <v>0.76</v>
      </c>
      <c r="P174" s="91">
        <v>0.82</v>
      </c>
      <c r="Q174" s="91">
        <v>0.69</v>
      </c>
      <c r="R174" s="91">
        <v>0.76</v>
      </c>
      <c r="S174" s="91">
        <v>0.81</v>
      </c>
      <c r="T174" s="91">
        <v>0.73</v>
      </c>
      <c r="U174" s="91">
        <v>0.63</v>
      </c>
      <c r="V174" s="91">
        <v>0.76</v>
      </c>
      <c r="W174" s="91">
        <v>0.77</v>
      </c>
      <c r="X174" s="91">
        <v>0.73</v>
      </c>
      <c r="Y174" s="91">
        <v>0.68</v>
      </c>
      <c r="Z174" s="91">
        <v>0.8</v>
      </c>
      <c r="AA174" s="91">
        <v>0.69</v>
      </c>
      <c r="AB174" s="91">
        <v>0.82</v>
      </c>
      <c r="AC174" s="91">
        <v>0.72</v>
      </c>
      <c r="AD174" s="91">
        <v>0.63</v>
      </c>
      <c r="AE174" s="91">
        <v>0.84</v>
      </c>
      <c r="AF174" s="91">
        <v>0.7</v>
      </c>
      <c r="AG174" s="91">
        <v>0.84</v>
      </c>
      <c r="AH174" s="91">
        <v>0.77</v>
      </c>
      <c r="AI174" s="91">
        <v>0.7</v>
      </c>
      <c r="AJ174" s="91">
        <v>0.7364705882352941</v>
      </c>
    </row>
    <row r="175" spans="1:36" x14ac:dyDescent="0.25">
      <c r="A175" s="88">
        <v>45827</v>
      </c>
      <c r="B175" s="91">
        <v>0.62</v>
      </c>
      <c r="C175" s="91">
        <v>0.74</v>
      </c>
      <c r="D175" s="91">
        <v>0.71</v>
      </c>
      <c r="E175" s="91">
        <v>0.69</v>
      </c>
      <c r="F175" s="91">
        <v>0.7</v>
      </c>
      <c r="G175" s="91">
        <v>0.63</v>
      </c>
      <c r="H175" s="91">
        <v>0.69</v>
      </c>
      <c r="I175" s="91">
        <v>0.61</v>
      </c>
      <c r="J175" s="91">
        <v>0.67</v>
      </c>
      <c r="K175" s="91">
        <v>0.65</v>
      </c>
      <c r="L175" s="91">
        <v>0.66</v>
      </c>
      <c r="M175" s="91">
        <v>0.7</v>
      </c>
      <c r="N175" s="91">
        <v>0.75</v>
      </c>
      <c r="O175" s="91">
        <v>0.7</v>
      </c>
      <c r="P175" s="91">
        <v>0.77</v>
      </c>
      <c r="Q175" s="91">
        <v>0.64</v>
      </c>
      <c r="R175" s="91">
        <v>0.66</v>
      </c>
      <c r="S175" s="91">
        <v>0.73</v>
      </c>
      <c r="T175" s="91">
        <v>0.69</v>
      </c>
      <c r="U175" s="91">
        <v>0.62</v>
      </c>
      <c r="V175" s="91">
        <v>0.67</v>
      </c>
      <c r="W175" s="91">
        <v>0.72</v>
      </c>
      <c r="X175" s="91">
        <v>0.69</v>
      </c>
      <c r="Y175" s="91">
        <v>0.64</v>
      </c>
      <c r="Z175" s="91">
        <v>0.7</v>
      </c>
      <c r="AA175" s="91">
        <v>0.65</v>
      </c>
      <c r="AB175" s="91">
        <v>0.73</v>
      </c>
      <c r="AC175" s="91">
        <v>0.71</v>
      </c>
      <c r="AD175" s="91">
        <v>0.61</v>
      </c>
      <c r="AE175" s="91">
        <v>0.7</v>
      </c>
      <c r="AF175" s="91">
        <v>0.68</v>
      </c>
      <c r="AG175" s="91">
        <v>0.72</v>
      </c>
      <c r="AH175" s="91">
        <v>0.67</v>
      </c>
      <c r="AI175" s="91">
        <v>0.65</v>
      </c>
      <c r="AJ175" s="91">
        <v>0.68147058823529394</v>
      </c>
    </row>
    <row r="176" spans="1:36" x14ac:dyDescent="0.25">
      <c r="A176" s="88">
        <v>45828</v>
      </c>
      <c r="B176" s="91">
        <v>0.51</v>
      </c>
      <c r="C176" s="91">
        <v>0.69</v>
      </c>
      <c r="D176" s="91">
        <v>0.53</v>
      </c>
      <c r="E176" s="91">
        <v>0.57999999999999996</v>
      </c>
      <c r="F176" s="91">
        <v>0.65</v>
      </c>
      <c r="G176" s="91">
        <v>0.52</v>
      </c>
      <c r="H176" s="91">
        <v>0.72</v>
      </c>
      <c r="I176" s="91">
        <v>0.46</v>
      </c>
      <c r="J176" s="91">
        <v>0.56000000000000005</v>
      </c>
      <c r="K176" s="91">
        <v>0.48</v>
      </c>
      <c r="L176" s="91">
        <v>0.62</v>
      </c>
      <c r="M176" s="91">
        <v>0.56000000000000005</v>
      </c>
      <c r="N176" s="91">
        <v>0.56999999999999995</v>
      </c>
      <c r="O176" s="91">
        <v>0.69</v>
      </c>
      <c r="P176" s="91">
        <v>0.71</v>
      </c>
      <c r="Q176" s="91">
        <v>0.6</v>
      </c>
      <c r="R176" s="91">
        <v>0.69</v>
      </c>
      <c r="S176" s="91">
        <v>0.69</v>
      </c>
      <c r="T176" s="91">
        <v>0.61</v>
      </c>
      <c r="U176" s="91">
        <v>0.5</v>
      </c>
      <c r="V176" s="91">
        <v>0.65</v>
      </c>
      <c r="W176" s="91">
        <v>0.73</v>
      </c>
      <c r="X176" s="91">
        <v>0.56000000000000005</v>
      </c>
      <c r="Y176" s="91">
        <v>0.54</v>
      </c>
      <c r="Z176" s="91">
        <v>0.71</v>
      </c>
      <c r="AA176" s="91">
        <v>0.62</v>
      </c>
      <c r="AB176" s="91">
        <v>0.69</v>
      </c>
      <c r="AC176" s="91">
        <v>0.56999999999999995</v>
      </c>
      <c r="AD176" s="91">
        <v>0.5</v>
      </c>
      <c r="AE176" s="91">
        <v>0.56999999999999995</v>
      </c>
      <c r="AF176" s="91">
        <v>0.56000000000000005</v>
      </c>
      <c r="AG176" s="91">
        <v>0.6</v>
      </c>
      <c r="AH176" s="91">
        <v>0.56999999999999995</v>
      </c>
      <c r="AI176" s="91">
        <v>0.51</v>
      </c>
      <c r="AJ176" s="91">
        <v>0.59764705882352953</v>
      </c>
    </row>
    <row r="177" spans="1:36" x14ac:dyDescent="0.25">
      <c r="A177" s="88">
        <v>45829</v>
      </c>
      <c r="B177" s="91">
        <v>0.49</v>
      </c>
      <c r="C177" s="91">
        <v>0.62</v>
      </c>
      <c r="D177" s="91">
        <v>0.47</v>
      </c>
      <c r="E177" s="91">
        <v>0.55000000000000004</v>
      </c>
      <c r="F177" s="91">
        <v>0.59</v>
      </c>
      <c r="G177" s="91">
        <v>0.45</v>
      </c>
      <c r="H177" s="91">
        <v>0.57999999999999996</v>
      </c>
      <c r="I177" s="91">
        <v>0.42</v>
      </c>
      <c r="J177" s="91">
        <v>0.56000000000000005</v>
      </c>
      <c r="K177" s="91">
        <v>0.43</v>
      </c>
      <c r="L177" s="91">
        <v>0.56000000000000005</v>
      </c>
      <c r="M177" s="91">
        <v>0.52</v>
      </c>
      <c r="N177" s="91">
        <v>0.51</v>
      </c>
      <c r="O177" s="91">
        <v>0.57999999999999996</v>
      </c>
      <c r="P177" s="91">
        <v>0.69</v>
      </c>
      <c r="Q177" s="91">
        <v>0.54</v>
      </c>
      <c r="R177" s="91">
        <v>0.65</v>
      </c>
      <c r="S177" s="91">
        <v>0.56999999999999995</v>
      </c>
      <c r="T177" s="91">
        <v>0.51</v>
      </c>
      <c r="U177" s="91">
        <v>0.42</v>
      </c>
      <c r="V177" s="91">
        <v>0.61</v>
      </c>
      <c r="W177" s="91">
        <v>0.56999999999999995</v>
      </c>
      <c r="X177" s="91">
        <v>0.47</v>
      </c>
      <c r="Y177" s="91">
        <v>0.45</v>
      </c>
      <c r="Z177" s="91">
        <v>0.61</v>
      </c>
      <c r="AA177" s="91">
        <v>0.53</v>
      </c>
      <c r="AB177" s="91">
        <v>0.66</v>
      </c>
      <c r="AC177" s="91">
        <v>0.47</v>
      </c>
      <c r="AD177" s="91">
        <v>0.46</v>
      </c>
      <c r="AE177" s="91">
        <v>0.57999999999999996</v>
      </c>
      <c r="AF177" s="91">
        <v>0.47</v>
      </c>
      <c r="AG177" s="91">
        <v>0.53</v>
      </c>
      <c r="AH177" s="91">
        <v>0.48</v>
      </c>
      <c r="AI177" s="91">
        <v>0.44</v>
      </c>
      <c r="AJ177" s="91">
        <v>0.53058823529411758</v>
      </c>
    </row>
    <row r="178" spans="1:36" x14ac:dyDescent="0.25">
      <c r="A178" s="88">
        <v>45830</v>
      </c>
      <c r="B178" s="91">
        <v>0.56999999999999995</v>
      </c>
      <c r="C178" s="91">
        <v>0.68</v>
      </c>
      <c r="D178" s="91">
        <v>0.62</v>
      </c>
      <c r="E178" s="91">
        <v>0.59</v>
      </c>
      <c r="F178" s="91">
        <v>0.73</v>
      </c>
      <c r="G178" s="91">
        <v>0.51</v>
      </c>
      <c r="H178" s="91">
        <v>0.62</v>
      </c>
      <c r="I178" s="91">
        <v>0.52</v>
      </c>
      <c r="J178" s="91">
        <v>0.57999999999999996</v>
      </c>
      <c r="K178" s="91">
        <v>0.55000000000000004</v>
      </c>
      <c r="L178" s="91">
        <v>0.59</v>
      </c>
      <c r="M178" s="91">
        <v>0.6</v>
      </c>
      <c r="N178" s="91">
        <v>0.66</v>
      </c>
      <c r="O178" s="91">
        <v>0.64</v>
      </c>
      <c r="P178" s="91">
        <v>0.76</v>
      </c>
      <c r="Q178" s="91">
        <v>0.56000000000000005</v>
      </c>
      <c r="R178" s="91">
        <v>0.69</v>
      </c>
      <c r="S178" s="91">
        <v>0.68</v>
      </c>
      <c r="T178" s="91">
        <v>0.61</v>
      </c>
      <c r="U178" s="91">
        <v>0.49</v>
      </c>
      <c r="V178" s="91">
        <v>0.66</v>
      </c>
      <c r="W178" s="91">
        <v>0.64</v>
      </c>
      <c r="X178" s="91">
        <v>0.57999999999999996</v>
      </c>
      <c r="Y178" s="91">
        <v>0.57999999999999996</v>
      </c>
      <c r="Z178" s="91">
        <v>0.73</v>
      </c>
      <c r="AA178" s="91">
        <v>0.53</v>
      </c>
      <c r="AB178" s="91">
        <v>0.76</v>
      </c>
      <c r="AC178" s="91">
        <v>0.71</v>
      </c>
      <c r="AD178" s="91">
        <v>0.52</v>
      </c>
      <c r="AE178" s="91">
        <v>0.69</v>
      </c>
      <c r="AF178" s="91">
        <v>0.55000000000000004</v>
      </c>
      <c r="AG178" s="91">
        <v>0.68</v>
      </c>
      <c r="AH178" s="91">
        <v>0.62</v>
      </c>
      <c r="AI178" s="91">
        <v>0.59</v>
      </c>
      <c r="AJ178" s="91">
        <v>0.62029411764705888</v>
      </c>
    </row>
    <row r="179" spans="1:36" x14ac:dyDescent="0.25">
      <c r="A179" s="88">
        <v>45831</v>
      </c>
      <c r="B179" s="91">
        <v>0.59</v>
      </c>
      <c r="C179" s="91">
        <v>0.73</v>
      </c>
      <c r="D179" s="91">
        <v>0.64</v>
      </c>
      <c r="E179" s="91">
        <v>0.61</v>
      </c>
      <c r="F179" s="91">
        <v>0.71</v>
      </c>
      <c r="G179" s="91">
        <v>0.55000000000000004</v>
      </c>
      <c r="H179" s="91">
        <v>0.72</v>
      </c>
      <c r="I179" s="91">
        <v>0.59</v>
      </c>
      <c r="J179" s="91">
        <v>0.61</v>
      </c>
      <c r="K179" s="91">
        <v>0.6</v>
      </c>
      <c r="L179" s="91">
        <v>0.64</v>
      </c>
      <c r="M179" s="91">
        <v>0.64</v>
      </c>
      <c r="N179" s="91">
        <v>0.69</v>
      </c>
      <c r="O179" s="91">
        <v>0.69</v>
      </c>
      <c r="P179" s="91">
        <v>0.74</v>
      </c>
      <c r="Q179" s="91">
        <v>0.6</v>
      </c>
      <c r="R179" s="91">
        <v>0.73</v>
      </c>
      <c r="S179" s="91">
        <v>0.71</v>
      </c>
      <c r="T179" s="91">
        <v>0.64</v>
      </c>
      <c r="U179" s="91">
        <v>0.59</v>
      </c>
      <c r="V179" s="91">
        <v>0.7</v>
      </c>
      <c r="W179" s="91">
        <v>0.72</v>
      </c>
      <c r="X179" s="91">
        <v>0.63</v>
      </c>
      <c r="Y179" s="91">
        <v>0.63</v>
      </c>
      <c r="Z179" s="91">
        <v>0.71</v>
      </c>
      <c r="AA179" s="91">
        <v>0.57999999999999996</v>
      </c>
      <c r="AB179" s="91">
        <v>0.73</v>
      </c>
      <c r="AC179" s="91">
        <v>0.69</v>
      </c>
      <c r="AD179" s="91">
        <v>0.56000000000000005</v>
      </c>
      <c r="AE179" s="91">
        <v>0.66</v>
      </c>
      <c r="AF179" s="91">
        <v>0.59</v>
      </c>
      <c r="AG179" s="91">
        <v>0.71</v>
      </c>
      <c r="AH179" s="91">
        <v>0.66</v>
      </c>
      <c r="AI179" s="91">
        <v>0.6</v>
      </c>
      <c r="AJ179" s="91">
        <v>0.65264705882352947</v>
      </c>
    </row>
    <row r="180" spans="1:36" x14ac:dyDescent="0.25">
      <c r="A180" s="88">
        <v>45832</v>
      </c>
      <c r="B180" s="91">
        <v>0.68</v>
      </c>
      <c r="C180" s="91">
        <v>0.79</v>
      </c>
      <c r="D180" s="91">
        <v>0.77</v>
      </c>
      <c r="E180" s="91">
        <v>0.75</v>
      </c>
      <c r="F180" s="91">
        <v>0.8</v>
      </c>
      <c r="G180" s="91">
        <v>0.69</v>
      </c>
      <c r="H180" s="91">
        <v>0.82</v>
      </c>
      <c r="I180" s="91">
        <v>0.68</v>
      </c>
      <c r="J180" s="91">
        <v>0.7</v>
      </c>
      <c r="K180" s="91">
        <v>0.7</v>
      </c>
      <c r="L180" s="91">
        <v>0.75</v>
      </c>
      <c r="M180" s="91">
        <v>0.76</v>
      </c>
      <c r="N180" s="91">
        <v>0.79</v>
      </c>
      <c r="O180" s="91">
        <v>0.77</v>
      </c>
      <c r="P180" s="91">
        <v>0.81</v>
      </c>
      <c r="Q180" s="91">
        <v>0.72</v>
      </c>
      <c r="R180" s="91">
        <v>0.78</v>
      </c>
      <c r="S180" s="91">
        <v>0.77</v>
      </c>
      <c r="T180" s="91">
        <v>0.77</v>
      </c>
      <c r="U180" s="91">
        <v>0.67</v>
      </c>
      <c r="V180" s="91">
        <v>0.78</v>
      </c>
      <c r="W180" s="91">
        <v>0.8</v>
      </c>
      <c r="X180" s="91">
        <v>0.77</v>
      </c>
      <c r="Y180" s="91">
        <v>0.74</v>
      </c>
      <c r="Z180" s="91">
        <v>0.78</v>
      </c>
      <c r="AA180" s="91">
        <v>0.72</v>
      </c>
      <c r="AB180" s="91">
        <v>0.8</v>
      </c>
      <c r="AC180" s="91">
        <v>0.8</v>
      </c>
      <c r="AD180" s="91">
        <v>0.67</v>
      </c>
      <c r="AE180" s="91">
        <v>0.79</v>
      </c>
      <c r="AF180" s="91">
        <v>0.72</v>
      </c>
      <c r="AG180" s="91">
        <v>0.78</v>
      </c>
      <c r="AH180" s="91">
        <v>0.76</v>
      </c>
      <c r="AI180" s="91">
        <v>0.71</v>
      </c>
      <c r="AJ180" s="91">
        <v>0.75264705882352945</v>
      </c>
    </row>
    <row r="181" spans="1:36" x14ac:dyDescent="0.25">
      <c r="A181" s="88">
        <v>45833</v>
      </c>
      <c r="B181" s="91">
        <v>0.63</v>
      </c>
      <c r="C181" s="91">
        <v>0.82</v>
      </c>
      <c r="D181" s="91">
        <v>0.77</v>
      </c>
      <c r="E181" s="91">
        <v>0.75</v>
      </c>
      <c r="F181" s="91">
        <v>0.85</v>
      </c>
      <c r="G181" s="91">
        <v>0.67</v>
      </c>
      <c r="H181" s="91">
        <v>0.84</v>
      </c>
      <c r="I181" s="91">
        <v>0.64</v>
      </c>
      <c r="J181" s="91">
        <v>0.66</v>
      </c>
      <c r="K181" s="91">
        <v>0.69</v>
      </c>
      <c r="L181" s="91">
        <v>0.77</v>
      </c>
      <c r="M181" s="91">
        <v>0.75</v>
      </c>
      <c r="N181" s="91">
        <v>0.82</v>
      </c>
      <c r="O181" s="91">
        <v>0.8</v>
      </c>
      <c r="P181" s="91">
        <v>0.86</v>
      </c>
      <c r="Q181" s="91">
        <v>0.69</v>
      </c>
      <c r="R181" s="91">
        <v>0.81</v>
      </c>
      <c r="S181" s="91">
        <v>0.85</v>
      </c>
      <c r="T181" s="91">
        <v>0.78</v>
      </c>
      <c r="U181" s="91">
        <v>0.62</v>
      </c>
      <c r="V181" s="91">
        <v>0.8</v>
      </c>
      <c r="W181" s="91">
        <v>0.86</v>
      </c>
      <c r="X181" s="91">
        <v>0.78</v>
      </c>
      <c r="Y181" s="91">
        <v>0.75</v>
      </c>
      <c r="Z181" s="91">
        <v>0.86</v>
      </c>
      <c r="AA181" s="91">
        <v>0.72</v>
      </c>
      <c r="AB181" s="91">
        <v>0.87</v>
      </c>
      <c r="AC181" s="91">
        <v>0.81</v>
      </c>
      <c r="AD181" s="91">
        <v>0.64</v>
      </c>
      <c r="AE181" s="91">
        <v>0.83</v>
      </c>
      <c r="AF181" s="91">
        <v>0.75</v>
      </c>
      <c r="AG181" s="91">
        <v>0.84</v>
      </c>
      <c r="AH181" s="91">
        <v>0.8</v>
      </c>
      <c r="AI181" s="91">
        <v>0.74</v>
      </c>
      <c r="AJ181" s="91">
        <v>0.76823529411764702</v>
      </c>
    </row>
    <row r="182" spans="1:36" x14ac:dyDescent="0.25">
      <c r="A182" s="88">
        <v>45834</v>
      </c>
      <c r="B182" s="91">
        <v>0.79</v>
      </c>
      <c r="C182" s="91">
        <v>0.88</v>
      </c>
      <c r="D182" s="91">
        <v>0.81</v>
      </c>
      <c r="E182" s="91">
        <v>0.8</v>
      </c>
      <c r="F182" s="91">
        <v>0.89</v>
      </c>
      <c r="G182" s="91">
        <v>0.77</v>
      </c>
      <c r="H182" s="91">
        <v>0.87</v>
      </c>
      <c r="I182" s="91">
        <v>0.77</v>
      </c>
      <c r="J182" s="91">
        <v>0.78</v>
      </c>
      <c r="K182" s="91">
        <v>0.79</v>
      </c>
      <c r="L182" s="91">
        <v>0.84</v>
      </c>
      <c r="M182" s="91">
        <v>0.8</v>
      </c>
      <c r="N182" s="91">
        <v>0.86</v>
      </c>
      <c r="O182" s="91">
        <v>0.87</v>
      </c>
      <c r="P182" s="91">
        <v>0.9</v>
      </c>
      <c r="Q182" s="91">
        <v>0.81</v>
      </c>
      <c r="R182" s="91">
        <v>0.86</v>
      </c>
      <c r="S182" s="91">
        <v>0.88</v>
      </c>
      <c r="T182" s="91">
        <v>0.83</v>
      </c>
      <c r="U182" s="91">
        <v>0.78</v>
      </c>
      <c r="V182" s="91">
        <v>0.88</v>
      </c>
      <c r="W182" s="91">
        <v>0.86</v>
      </c>
      <c r="X182" s="91">
        <v>0.81</v>
      </c>
      <c r="Y182" s="91">
        <v>0.8</v>
      </c>
      <c r="Z182" s="91">
        <v>0.87</v>
      </c>
      <c r="AA182" s="91">
        <v>0.82</v>
      </c>
      <c r="AB182" s="91">
        <v>0.9</v>
      </c>
      <c r="AC182" s="91">
        <v>0.82</v>
      </c>
      <c r="AD182" s="91">
        <v>0.74</v>
      </c>
      <c r="AE182" s="91">
        <v>0.84</v>
      </c>
      <c r="AF182" s="91">
        <v>0.78</v>
      </c>
      <c r="AG182" s="91">
        <v>0.88</v>
      </c>
      <c r="AH182" s="91">
        <v>0.81</v>
      </c>
      <c r="AI182" s="91">
        <v>0.78</v>
      </c>
      <c r="AJ182" s="91">
        <v>0.82852941176470585</v>
      </c>
    </row>
    <row r="183" spans="1:36" x14ac:dyDescent="0.25">
      <c r="A183" s="88">
        <v>45835</v>
      </c>
      <c r="B183" s="91">
        <v>0.72</v>
      </c>
      <c r="C183" s="91">
        <v>0.78</v>
      </c>
      <c r="D183" s="91">
        <v>0.76</v>
      </c>
      <c r="E183" s="91">
        <v>0.74</v>
      </c>
      <c r="F183" s="91">
        <v>0.78</v>
      </c>
      <c r="G183" s="91">
        <v>0.72</v>
      </c>
      <c r="H183" s="91">
        <v>0.8</v>
      </c>
      <c r="I183" s="91">
        <v>0.7</v>
      </c>
      <c r="J183" s="91">
        <v>0.74</v>
      </c>
      <c r="K183" s="91">
        <v>0.7</v>
      </c>
      <c r="L183" s="91">
        <v>0.79</v>
      </c>
      <c r="M183" s="91">
        <v>0.75</v>
      </c>
      <c r="N183" s="91">
        <v>0.77</v>
      </c>
      <c r="O183" s="91">
        <v>0.81</v>
      </c>
      <c r="P183" s="91">
        <v>0.82</v>
      </c>
      <c r="Q183" s="91">
        <v>0.78</v>
      </c>
      <c r="R183" s="91">
        <v>0.78</v>
      </c>
      <c r="S183" s="91">
        <v>0.79</v>
      </c>
      <c r="T183" s="91">
        <v>0.74</v>
      </c>
      <c r="U183" s="91">
        <v>0.73</v>
      </c>
      <c r="V183" s="91">
        <v>0.79</v>
      </c>
      <c r="W183" s="91">
        <v>0.8</v>
      </c>
      <c r="X183" s="91">
        <v>0.72</v>
      </c>
      <c r="Y183" s="91">
        <v>0.7</v>
      </c>
      <c r="Z183" s="91">
        <v>0.75</v>
      </c>
      <c r="AA183" s="91">
        <v>0.79</v>
      </c>
      <c r="AB183" s="91">
        <v>0.8</v>
      </c>
      <c r="AC183" s="91">
        <v>0.76</v>
      </c>
      <c r="AD183" s="91">
        <v>0.7</v>
      </c>
      <c r="AE183" s="91">
        <v>0.77</v>
      </c>
      <c r="AF183" s="91">
        <v>0.74</v>
      </c>
      <c r="AG183" s="91">
        <v>0.77</v>
      </c>
      <c r="AH183" s="91">
        <v>0.74</v>
      </c>
      <c r="AI183" s="91">
        <v>0.71</v>
      </c>
      <c r="AJ183" s="91">
        <v>0.75705882352941167</v>
      </c>
    </row>
    <row r="184" spans="1:36" x14ac:dyDescent="0.25">
      <c r="A184" s="88">
        <v>45836</v>
      </c>
      <c r="B184" s="91">
        <v>0.73</v>
      </c>
      <c r="C184" s="91">
        <v>0.82</v>
      </c>
      <c r="D184" s="91">
        <v>0.78</v>
      </c>
      <c r="E184" s="91">
        <v>0.76</v>
      </c>
      <c r="F184" s="91">
        <v>0.86</v>
      </c>
      <c r="G184" s="91">
        <v>0.73</v>
      </c>
      <c r="H184" s="91">
        <v>0.84</v>
      </c>
      <c r="I184" s="91">
        <v>0.72</v>
      </c>
      <c r="J184" s="91">
        <v>0.76</v>
      </c>
      <c r="K184" s="91">
        <v>0.74</v>
      </c>
      <c r="L184" s="91">
        <v>0.78</v>
      </c>
      <c r="M184" s="91">
        <v>0.79</v>
      </c>
      <c r="N184" s="91">
        <v>0.8</v>
      </c>
      <c r="O184" s="91">
        <v>0.82</v>
      </c>
      <c r="P184" s="91">
        <v>0.88</v>
      </c>
      <c r="Q184" s="91">
        <v>0.77</v>
      </c>
      <c r="R184" s="91">
        <v>0.84</v>
      </c>
      <c r="S184" s="91">
        <v>0.85</v>
      </c>
      <c r="T184" s="91">
        <v>0.79</v>
      </c>
      <c r="U184" s="91">
        <v>0.71</v>
      </c>
      <c r="V184" s="91">
        <v>0.83</v>
      </c>
      <c r="W184" s="91">
        <v>0.83</v>
      </c>
      <c r="X184" s="91">
        <v>0.74</v>
      </c>
      <c r="Y184" s="91">
        <v>0.73</v>
      </c>
      <c r="Z184" s="91">
        <v>0.85</v>
      </c>
      <c r="AA184" s="91">
        <v>0.76</v>
      </c>
      <c r="AB184" s="91">
        <v>0.86</v>
      </c>
      <c r="AC184" s="91">
        <v>0.82</v>
      </c>
      <c r="AD184" s="91">
        <v>0.71</v>
      </c>
      <c r="AE184" s="91">
        <v>0.78</v>
      </c>
      <c r="AF184" s="91">
        <v>0.77</v>
      </c>
      <c r="AG184" s="91">
        <v>0.87</v>
      </c>
      <c r="AH184" s="91">
        <v>0.76</v>
      </c>
      <c r="AI184" s="91">
        <v>0.75</v>
      </c>
      <c r="AJ184" s="91">
        <v>0.78911764705882359</v>
      </c>
    </row>
    <row r="185" spans="1:36" x14ac:dyDescent="0.25">
      <c r="A185" s="88">
        <v>45837</v>
      </c>
      <c r="B185" s="91">
        <v>0.7</v>
      </c>
      <c r="C185" s="91">
        <v>0.77</v>
      </c>
      <c r="D185" s="91">
        <v>0.74</v>
      </c>
      <c r="E185" s="91">
        <v>0.72</v>
      </c>
      <c r="F185" s="91">
        <v>0.75</v>
      </c>
      <c r="G185" s="91">
        <v>0.68</v>
      </c>
      <c r="H185" s="91">
        <v>0.79</v>
      </c>
      <c r="I185" s="91">
        <v>0.69</v>
      </c>
      <c r="J185" s="91">
        <v>0.73</v>
      </c>
      <c r="K185" s="91">
        <v>0.7</v>
      </c>
      <c r="L185" s="91">
        <v>0.75</v>
      </c>
      <c r="M185" s="91">
        <v>0.75</v>
      </c>
      <c r="N185" s="91">
        <v>0.81</v>
      </c>
      <c r="O185" s="91">
        <v>0.78</v>
      </c>
      <c r="P185" s="91">
        <v>0.83</v>
      </c>
      <c r="Q185" s="91">
        <v>0.75</v>
      </c>
      <c r="R185" s="91">
        <v>0.8</v>
      </c>
      <c r="S185" s="91">
        <v>0.81</v>
      </c>
      <c r="T185" s="91">
        <v>0.76</v>
      </c>
      <c r="U185" s="91">
        <v>0.68</v>
      </c>
      <c r="V185" s="91">
        <v>0.77</v>
      </c>
      <c r="W185" s="91">
        <v>0.81</v>
      </c>
      <c r="X185" s="91">
        <v>0.72</v>
      </c>
      <c r="Y185" s="91">
        <v>0.67</v>
      </c>
      <c r="Z185" s="91">
        <v>0.81</v>
      </c>
      <c r="AA185" s="91">
        <v>0.74</v>
      </c>
      <c r="AB185" s="91">
        <v>0.84</v>
      </c>
      <c r="AC185" s="91">
        <v>0.77</v>
      </c>
      <c r="AD185" s="91">
        <v>0.67</v>
      </c>
      <c r="AE185" s="91">
        <v>0.77</v>
      </c>
      <c r="AF185" s="91">
        <v>0.77</v>
      </c>
      <c r="AG185" s="91">
        <v>0.8</v>
      </c>
      <c r="AH185" s="91">
        <v>0.8</v>
      </c>
      <c r="AI185" s="91">
        <v>0.74</v>
      </c>
      <c r="AJ185" s="91">
        <v>0.75499999999999989</v>
      </c>
    </row>
    <row r="186" spans="1:36" x14ac:dyDescent="0.25">
      <c r="A186" s="88">
        <v>45838</v>
      </c>
      <c r="B186" s="91">
        <v>0.6</v>
      </c>
      <c r="C186" s="91">
        <v>0.64</v>
      </c>
      <c r="D186" s="91">
        <v>0.61</v>
      </c>
      <c r="E186" s="91">
        <v>0.61</v>
      </c>
      <c r="F186" s="91">
        <v>0.61</v>
      </c>
      <c r="G186" s="91">
        <v>0.56000000000000005</v>
      </c>
      <c r="H186" s="91">
        <v>0.64</v>
      </c>
      <c r="I186" s="91">
        <v>0.55000000000000004</v>
      </c>
      <c r="J186" s="91">
        <v>0.66</v>
      </c>
      <c r="K186" s="91">
        <v>0.56000000000000005</v>
      </c>
      <c r="L186" s="91">
        <v>0.6</v>
      </c>
      <c r="M186" s="91">
        <v>0.65</v>
      </c>
      <c r="N186" s="91">
        <v>0.66</v>
      </c>
      <c r="O186" s="91">
        <v>0.63</v>
      </c>
      <c r="P186" s="91">
        <v>0.75</v>
      </c>
      <c r="Q186" s="91">
        <v>0.59</v>
      </c>
      <c r="R186" s="91">
        <v>0.68</v>
      </c>
      <c r="S186" s="91">
        <v>0.6</v>
      </c>
      <c r="T186" s="91">
        <v>0.6</v>
      </c>
      <c r="U186" s="91">
        <v>0.56999999999999995</v>
      </c>
      <c r="V186" s="91">
        <v>0.66</v>
      </c>
      <c r="W186" s="91">
        <v>0.68</v>
      </c>
      <c r="X186" s="91">
        <v>0.59</v>
      </c>
      <c r="Y186" s="91">
        <v>0.55000000000000004</v>
      </c>
      <c r="Z186" s="91">
        <v>0.63</v>
      </c>
      <c r="AA186" s="91">
        <v>0.52</v>
      </c>
      <c r="AB186" s="91">
        <v>0.71</v>
      </c>
      <c r="AC186" s="91">
        <v>0.65</v>
      </c>
      <c r="AD186" s="91">
        <v>0.57999999999999996</v>
      </c>
      <c r="AE186" s="91">
        <v>0.63</v>
      </c>
      <c r="AF186" s="91">
        <v>0.67</v>
      </c>
      <c r="AG186" s="91">
        <v>0.61</v>
      </c>
      <c r="AH186" s="91">
        <v>0.66</v>
      </c>
      <c r="AI186" s="91">
        <v>0.6</v>
      </c>
      <c r="AJ186" s="91">
        <v>0.62088235294117644</v>
      </c>
    </row>
    <row r="187" spans="1:36" x14ac:dyDescent="0.25">
      <c r="A187" s="88">
        <v>45839</v>
      </c>
      <c r="B187" s="91">
        <v>0.56000000000000005</v>
      </c>
      <c r="C187" s="91">
        <v>0.59</v>
      </c>
      <c r="D187" s="91">
        <v>0.55000000000000004</v>
      </c>
      <c r="E187" s="91">
        <v>0.53</v>
      </c>
      <c r="F187" s="91">
        <v>0.56000000000000005</v>
      </c>
      <c r="G187" s="91">
        <v>0.43</v>
      </c>
      <c r="H187" s="91">
        <v>0.55000000000000004</v>
      </c>
      <c r="I187" s="91">
        <v>0.45</v>
      </c>
      <c r="J187" s="91">
        <v>0.6</v>
      </c>
      <c r="K187" s="91">
        <v>0.45</v>
      </c>
      <c r="L187" s="91">
        <v>0.56999999999999995</v>
      </c>
      <c r="M187" s="91">
        <v>0.59</v>
      </c>
      <c r="N187" s="91">
        <v>0.56000000000000005</v>
      </c>
      <c r="O187" s="91">
        <v>0.59</v>
      </c>
      <c r="P187" s="91">
        <v>0.63</v>
      </c>
      <c r="Q187" s="91">
        <v>0.54</v>
      </c>
      <c r="R187" s="91">
        <v>0.59</v>
      </c>
      <c r="S187" s="91">
        <v>0.5</v>
      </c>
      <c r="T187" s="91">
        <v>0.52</v>
      </c>
      <c r="U187" s="91">
        <v>0.45</v>
      </c>
      <c r="V187" s="91">
        <v>0.61</v>
      </c>
      <c r="W187" s="91">
        <v>0.6</v>
      </c>
      <c r="X187" s="91">
        <v>0.49</v>
      </c>
      <c r="Y187" s="91">
        <v>0.46</v>
      </c>
      <c r="Z187" s="91">
        <v>0.59</v>
      </c>
      <c r="AA187" s="91">
        <v>0.48</v>
      </c>
      <c r="AB187" s="91">
        <v>0.68</v>
      </c>
      <c r="AC187" s="91">
        <v>0.63</v>
      </c>
      <c r="AD187" s="91">
        <v>0.46</v>
      </c>
      <c r="AE187" s="91">
        <v>0.57999999999999996</v>
      </c>
      <c r="AF187" s="91">
        <v>0.59</v>
      </c>
      <c r="AG187" s="91">
        <v>0.51</v>
      </c>
      <c r="AH187" s="91">
        <v>0.59</v>
      </c>
      <c r="AI187" s="91">
        <v>0.47</v>
      </c>
      <c r="AJ187" s="91">
        <v>0.54558823529411771</v>
      </c>
    </row>
    <row r="188" spans="1:36" x14ac:dyDescent="0.25">
      <c r="A188" s="88">
        <v>45840</v>
      </c>
      <c r="B188" s="91">
        <v>0.72</v>
      </c>
      <c r="C188" s="91">
        <v>0.79</v>
      </c>
      <c r="D188" s="91">
        <v>0.75</v>
      </c>
      <c r="E188" s="91">
        <v>0.7</v>
      </c>
      <c r="F188" s="91">
        <v>0.87</v>
      </c>
      <c r="G188" s="91">
        <v>0.62</v>
      </c>
      <c r="H188" s="91">
        <v>0.7</v>
      </c>
      <c r="I188" s="91">
        <v>0.63</v>
      </c>
      <c r="J188" s="91">
        <v>0.69</v>
      </c>
      <c r="K188" s="91">
        <v>0.64</v>
      </c>
      <c r="L188" s="91">
        <v>0.71</v>
      </c>
      <c r="M188" s="91">
        <v>0.74</v>
      </c>
      <c r="N188" s="91">
        <v>0.83</v>
      </c>
      <c r="O188" s="91">
        <v>0.7</v>
      </c>
      <c r="P188" s="91">
        <v>0.89</v>
      </c>
      <c r="Q188" s="91">
        <v>0.68</v>
      </c>
      <c r="R188" s="91">
        <v>0.8</v>
      </c>
      <c r="S188" s="91">
        <v>0.81</v>
      </c>
      <c r="T188" s="91">
        <v>0.71</v>
      </c>
      <c r="U188" s="91">
        <v>0.61</v>
      </c>
      <c r="V188" s="91">
        <v>0.74</v>
      </c>
      <c r="W188" s="91">
        <v>0.72</v>
      </c>
      <c r="X188" s="91">
        <v>0.77</v>
      </c>
      <c r="Y188" s="91">
        <v>0.72</v>
      </c>
      <c r="Z188" s="91">
        <v>0.84</v>
      </c>
      <c r="AA188" s="91">
        <v>0.64</v>
      </c>
      <c r="AB188" s="91">
        <v>0.92</v>
      </c>
      <c r="AC188" s="91">
        <v>0.82</v>
      </c>
      <c r="AD188" s="91">
        <v>0.6</v>
      </c>
      <c r="AE188" s="91">
        <v>0.83</v>
      </c>
      <c r="AF188" s="91">
        <v>0.77</v>
      </c>
      <c r="AG188" s="91">
        <v>0.85</v>
      </c>
      <c r="AH188" s="91">
        <v>0.83</v>
      </c>
      <c r="AI188" s="91">
        <v>0.72</v>
      </c>
      <c r="AJ188" s="91">
        <v>0.74588235294117644</v>
      </c>
    </row>
    <row r="189" spans="1:36" x14ac:dyDescent="0.25">
      <c r="A189" s="88">
        <v>45841</v>
      </c>
      <c r="B189" s="91">
        <v>0.66</v>
      </c>
      <c r="C189" s="91">
        <v>0.71</v>
      </c>
      <c r="D189" s="91">
        <v>0.7</v>
      </c>
      <c r="E189" s="91">
        <v>0.66</v>
      </c>
      <c r="F189" s="91">
        <v>0.71</v>
      </c>
      <c r="G189" s="91">
        <v>0.64</v>
      </c>
      <c r="H189" s="91">
        <v>0.7</v>
      </c>
      <c r="I189" s="91">
        <v>0.61</v>
      </c>
      <c r="J189" s="91">
        <v>0.63</v>
      </c>
      <c r="K189" s="91">
        <v>0.63</v>
      </c>
      <c r="L189" s="91">
        <v>0.7</v>
      </c>
      <c r="M189" s="91">
        <v>0.7</v>
      </c>
      <c r="N189" s="91">
        <v>0.69</v>
      </c>
      <c r="O189" s="91">
        <v>0.71</v>
      </c>
      <c r="P189" s="91">
        <v>0.74</v>
      </c>
      <c r="Q189" s="91">
        <v>0.69</v>
      </c>
      <c r="R189" s="91">
        <v>0.66</v>
      </c>
      <c r="S189" s="91">
        <v>0.73</v>
      </c>
      <c r="T189" s="91">
        <v>0.66</v>
      </c>
      <c r="U189" s="91">
        <v>0.6</v>
      </c>
      <c r="V189" s="91">
        <v>0.68</v>
      </c>
      <c r="W189" s="91">
        <v>0.73</v>
      </c>
      <c r="X189" s="91">
        <v>0.66</v>
      </c>
      <c r="Y189" s="91">
        <v>0.66</v>
      </c>
      <c r="Z189" s="91">
        <v>0.72</v>
      </c>
      <c r="AA189" s="91">
        <v>0.71</v>
      </c>
      <c r="AB189" s="91">
        <v>0.71</v>
      </c>
      <c r="AC189" s="91">
        <v>0.59</v>
      </c>
      <c r="AD189" s="91">
        <v>0.61</v>
      </c>
      <c r="AE189" s="91">
        <v>0.75</v>
      </c>
      <c r="AF189" s="91">
        <v>0.6</v>
      </c>
      <c r="AG189" s="91">
        <v>0.74</v>
      </c>
      <c r="AH189" s="91">
        <v>0.68</v>
      </c>
      <c r="AI189" s="91">
        <v>0.61</v>
      </c>
      <c r="AJ189" s="91">
        <v>0.67588235294117638</v>
      </c>
    </row>
    <row r="190" spans="1:36" x14ac:dyDescent="0.25">
      <c r="A190" s="88">
        <v>45842</v>
      </c>
      <c r="B190" s="91">
        <v>0.63</v>
      </c>
      <c r="C190" s="91">
        <v>0.64</v>
      </c>
      <c r="D190" s="91">
        <v>0.63</v>
      </c>
      <c r="E190" s="91">
        <v>0.56000000000000005</v>
      </c>
      <c r="F190" s="91">
        <v>0.64</v>
      </c>
      <c r="G190" s="91">
        <v>0.55000000000000004</v>
      </c>
      <c r="H190" s="91">
        <v>0.64</v>
      </c>
      <c r="I190" s="91">
        <v>0.56000000000000005</v>
      </c>
      <c r="J190" s="91">
        <v>0.6</v>
      </c>
      <c r="K190" s="91">
        <v>0.55000000000000004</v>
      </c>
      <c r="L190" s="91">
        <v>0.6</v>
      </c>
      <c r="M190" s="91">
        <v>0.63</v>
      </c>
      <c r="N190" s="91">
        <v>0.56000000000000005</v>
      </c>
      <c r="O190" s="91">
        <v>0.62</v>
      </c>
      <c r="P190" s="91">
        <v>0.66</v>
      </c>
      <c r="Q190" s="91">
        <v>0.64</v>
      </c>
      <c r="R190" s="91">
        <v>0.63</v>
      </c>
      <c r="S190" s="91">
        <v>0.63</v>
      </c>
      <c r="T190" s="91">
        <v>0.55000000000000004</v>
      </c>
      <c r="U190" s="91">
        <v>0.53</v>
      </c>
      <c r="V190" s="91">
        <v>0.61</v>
      </c>
      <c r="W190" s="91">
        <v>0.65</v>
      </c>
      <c r="X190" s="91">
        <v>0.54</v>
      </c>
      <c r="Y190" s="91">
        <v>0.51</v>
      </c>
      <c r="Z190" s="91">
        <v>0.56999999999999995</v>
      </c>
      <c r="AA190" s="91">
        <v>0.63</v>
      </c>
      <c r="AB190" s="91">
        <v>0.62</v>
      </c>
      <c r="AC190" s="91">
        <v>0.56999999999999995</v>
      </c>
      <c r="AD190" s="91">
        <v>0.54</v>
      </c>
      <c r="AE190" s="91">
        <v>0.63</v>
      </c>
      <c r="AF190" s="91">
        <v>0.55000000000000004</v>
      </c>
      <c r="AG190" s="91">
        <v>0.64</v>
      </c>
      <c r="AH190" s="91">
        <v>0.57999999999999996</v>
      </c>
      <c r="AI190" s="91">
        <v>0.56999999999999995</v>
      </c>
      <c r="AJ190" s="91">
        <v>0.59588235294117653</v>
      </c>
    </row>
    <row r="191" spans="1:36" x14ac:dyDescent="0.25">
      <c r="A191" s="88">
        <v>45843</v>
      </c>
      <c r="B191" s="91">
        <v>0.59</v>
      </c>
      <c r="C191" s="91">
        <v>0.8</v>
      </c>
      <c r="D191" s="91">
        <v>0.76</v>
      </c>
      <c r="E191" s="91">
        <v>0.73</v>
      </c>
      <c r="F191" s="91">
        <v>0.79</v>
      </c>
      <c r="G191" s="91">
        <v>0.67</v>
      </c>
      <c r="H191" s="91">
        <v>0.76</v>
      </c>
      <c r="I191" s="91">
        <v>0.56999999999999995</v>
      </c>
      <c r="J191" s="91">
        <v>0.55000000000000004</v>
      </c>
      <c r="K191" s="91">
        <v>0.6</v>
      </c>
      <c r="L191" s="91">
        <v>0.71</v>
      </c>
      <c r="M191" s="91">
        <v>0.7</v>
      </c>
      <c r="N191" s="91">
        <v>0.76</v>
      </c>
      <c r="O191" s="91">
        <v>0.71</v>
      </c>
      <c r="P191" s="91">
        <v>0.81</v>
      </c>
      <c r="Q191" s="91">
        <v>0.66</v>
      </c>
      <c r="R191" s="91">
        <v>0.78</v>
      </c>
      <c r="S191" s="91">
        <v>0.78</v>
      </c>
      <c r="T191" s="91">
        <v>0.73</v>
      </c>
      <c r="U191" s="91">
        <v>0.48</v>
      </c>
      <c r="V191" s="91">
        <v>0.75</v>
      </c>
      <c r="W191" s="91">
        <v>0.74</v>
      </c>
      <c r="X191" s="91">
        <v>0.75</v>
      </c>
      <c r="Y191" s="91">
        <v>0.73</v>
      </c>
      <c r="Z191" s="91">
        <v>0.78</v>
      </c>
      <c r="AA191" s="91">
        <v>0.67</v>
      </c>
      <c r="AB191" s="91">
        <v>0.8</v>
      </c>
      <c r="AC191" s="91">
        <v>0.76</v>
      </c>
      <c r="AD191" s="91">
        <v>0.57999999999999996</v>
      </c>
      <c r="AE191" s="91">
        <v>0.78</v>
      </c>
      <c r="AF191" s="91">
        <v>0.61</v>
      </c>
      <c r="AG191" s="91">
        <v>0.79</v>
      </c>
      <c r="AH191" s="91">
        <v>0.72</v>
      </c>
      <c r="AI191" s="91">
        <v>0.6</v>
      </c>
      <c r="AJ191" s="91">
        <v>0.70588235294117663</v>
      </c>
    </row>
    <row r="192" spans="1:36" x14ac:dyDescent="0.25">
      <c r="A192" s="88">
        <v>45844</v>
      </c>
      <c r="B192" s="91">
        <v>0.86</v>
      </c>
      <c r="C192" s="91">
        <v>0.86</v>
      </c>
      <c r="D192" s="91">
        <v>0.91</v>
      </c>
      <c r="E192" s="91">
        <v>0.93</v>
      </c>
      <c r="F192" s="91">
        <v>0.82</v>
      </c>
      <c r="G192" s="91">
        <v>0.86</v>
      </c>
      <c r="H192" s="91">
        <v>0.93</v>
      </c>
      <c r="I192" s="91">
        <v>0.89</v>
      </c>
      <c r="J192" s="91">
        <v>0.89</v>
      </c>
      <c r="K192" s="91">
        <v>0.91</v>
      </c>
      <c r="L192" s="91">
        <v>0.91</v>
      </c>
      <c r="M192" s="91">
        <v>0.9</v>
      </c>
      <c r="N192" s="91">
        <v>0.88</v>
      </c>
      <c r="O192" s="91">
        <v>0.89</v>
      </c>
      <c r="P192" s="91">
        <v>0.83</v>
      </c>
      <c r="Q192" s="91">
        <v>0.87</v>
      </c>
      <c r="R192" s="91">
        <v>0.82</v>
      </c>
      <c r="S192" s="91">
        <v>0.83</v>
      </c>
      <c r="T192" s="91">
        <v>0.93</v>
      </c>
      <c r="U192" s="91">
        <v>0.89</v>
      </c>
      <c r="V192" s="91">
        <v>0.93</v>
      </c>
      <c r="W192" s="91">
        <v>0.89</v>
      </c>
      <c r="X192" s="91">
        <v>0.91</v>
      </c>
      <c r="Y192" s="91">
        <v>0.89</v>
      </c>
      <c r="Z192" s="91">
        <v>0.85</v>
      </c>
      <c r="AA192" s="91">
        <v>0.89</v>
      </c>
      <c r="AB192" s="91">
        <v>0.82</v>
      </c>
      <c r="AC192" s="91">
        <v>0.89</v>
      </c>
      <c r="AD192" s="91">
        <v>0.85</v>
      </c>
      <c r="AE192" s="91">
        <v>0.92</v>
      </c>
      <c r="AF192" s="91">
        <v>0.92</v>
      </c>
      <c r="AG192" s="91">
        <v>0.86</v>
      </c>
      <c r="AH192" s="91">
        <v>0.91</v>
      </c>
      <c r="AI192" s="91">
        <v>0.88</v>
      </c>
      <c r="AJ192" s="91">
        <v>0.88294117647058856</v>
      </c>
    </row>
    <row r="193" spans="1:36" x14ac:dyDescent="0.25">
      <c r="A193" s="88">
        <v>45845</v>
      </c>
      <c r="B193" s="91">
        <v>0.76</v>
      </c>
      <c r="C193" s="91">
        <v>0.79</v>
      </c>
      <c r="D193" s="91">
        <v>0.77</v>
      </c>
      <c r="E193" s="91">
        <v>0.76</v>
      </c>
      <c r="F193" s="91">
        <v>0.74</v>
      </c>
      <c r="G193" s="91">
        <v>0.78</v>
      </c>
      <c r="H193" s="91">
        <v>0.84</v>
      </c>
      <c r="I193" s="91">
        <v>0.73</v>
      </c>
      <c r="J193" s="91">
        <v>0.76</v>
      </c>
      <c r="K193" s="91">
        <v>0.74</v>
      </c>
      <c r="L193" s="91">
        <v>0.83</v>
      </c>
      <c r="M193" s="91">
        <v>0.78</v>
      </c>
      <c r="N193" s="91">
        <v>0.72</v>
      </c>
      <c r="O193" s="91">
        <v>0.83</v>
      </c>
      <c r="P193" s="91">
        <v>0.77</v>
      </c>
      <c r="Q193" s="91">
        <v>0.83</v>
      </c>
      <c r="R193" s="91">
        <v>0.75</v>
      </c>
      <c r="S193" s="91">
        <v>0.8</v>
      </c>
      <c r="T193" s="91">
        <v>0.77</v>
      </c>
      <c r="U193" s="91">
        <v>0.81</v>
      </c>
      <c r="V193" s="91">
        <v>0.81</v>
      </c>
      <c r="W193" s="91">
        <v>0.87</v>
      </c>
      <c r="X193" s="91">
        <v>0.74</v>
      </c>
      <c r="Y193" s="91">
        <v>0.76</v>
      </c>
      <c r="Z193" s="91">
        <v>0.78</v>
      </c>
      <c r="AA193" s="91">
        <v>0.84</v>
      </c>
      <c r="AB193" s="91">
        <v>0.76</v>
      </c>
      <c r="AC193" s="91">
        <v>0.72</v>
      </c>
      <c r="AD193" s="91">
        <v>0.73</v>
      </c>
      <c r="AE193" s="91">
        <v>0.75</v>
      </c>
      <c r="AF193" s="91">
        <v>0.77</v>
      </c>
      <c r="AG193" s="91">
        <v>0.74</v>
      </c>
      <c r="AH193" s="91">
        <v>0.77</v>
      </c>
      <c r="AI193" s="91">
        <v>0.72</v>
      </c>
      <c r="AJ193" s="91">
        <v>0.77411764705882358</v>
      </c>
    </row>
    <row r="194" spans="1:36" x14ac:dyDescent="0.25">
      <c r="A194" s="88">
        <v>45846</v>
      </c>
      <c r="B194" s="91">
        <v>0.71</v>
      </c>
      <c r="C194" s="91">
        <v>0.84</v>
      </c>
      <c r="D194" s="91">
        <v>0.79</v>
      </c>
      <c r="E194" s="91">
        <v>0.78</v>
      </c>
      <c r="F194" s="91">
        <v>0.79</v>
      </c>
      <c r="G194" s="91">
        <v>0.73</v>
      </c>
      <c r="H194" s="91">
        <v>0.78</v>
      </c>
      <c r="I194" s="91">
        <v>0.77</v>
      </c>
      <c r="J194" s="91">
        <v>0.76</v>
      </c>
      <c r="K194" s="91">
        <v>0.79</v>
      </c>
      <c r="L194" s="91">
        <v>0.83</v>
      </c>
      <c r="M194" s="91">
        <v>0.81</v>
      </c>
      <c r="N194" s="91">
        <v>0.77</v>
      </c>
      <c r="O194" s="91">
        <v>0.76</v>
      </c>
      <c r="P194" s="91">
        <v>0.72</v>
      </c>
      <c r="Q194" s="91">
        <v>0.79</v>
      </c>
      <c r="R194" s="91">
        <v>0.71</v>
      </c>
      <c r="S194" s="91">
        <v>0.74</v>
      </c>
      <c r="T194" s="91">
        <v>0.76</v>
      </c>
      <c r="U194" s="91">
        <v>0.74</v>
      </c>
      <c r="V194" s="91">
        <v>0.81</v>
      </c>
      <c r="W194" s="91">
        <v>0.8</v>
      </c>
      <c r="X194" s="91">
        <v>0.77</v>
      </c>
      <c r="Y194" s="91">
        <v>0.79</v>
      </c>
      <c r="Z194" s="91">
        <v>0.77</v>
      </c>
      <c r="AA194" s="91">
        <v>0.78</v>
      </c>
      <c r="AB194" s="91">
        <v>0.76</v>
      </c>
      <c r="AC194" s="91">
        <v>0.72</v>
      </c>
      <c r="AD194" s="91">
        <v>0.71</v>
      </c>
      <c r="AE194" s="91">
        <v>0.8</v>
      </c>
      <c r="AF194" s="91">
        <v>0.76</v>
      </c>
      <c r="AG194" s="91">
        <v>0.78</v>
      </c>
      <c r="AH194" s="91">
        <v>0.78</v>
      </c>
      <c r="AI194" s="91">
        <v>0.78</v>
      </c>
      <c r="AJ194" s="91">
        <v>0.77000000000000035</v>
      </c>
    </row>
    <row r="195" spans="1:36" x14ac:dyDescent="0.25">
      <c r="A195" s="88">
        <v>45847</v>
      </c>
      <c r="B195" s="91">
        <v>0.68</v>
      </c>
      <c r="C195" s="91">
        <v>0.72</v>
      </c>
      <c r="D195" s="91">
        <v>0.69</v>
      </c>
      <c r="E195" s="91">
        <v>0.66</v>
      </c>
      <c r="F195" s="91">
        <v>0.72</v>
      </c>
      <c r="G195" s="91">
        <v>0.66</v>
      </c>
      <c r="H195" s="91">
        <v>0.75</v>
      </c>
      <c r="I195" s="91">
        <v>0.65</v>
      </c>
      <c r="J195" s="91">
        <v>0.7</v>
      </c>
      <c r="K195" s="91">
        <v>0.63</v>
      </c>
      <c r="L195" s="91">
        <v>0.77</v>
      </c>
      <c r="M195" s="91">
        <v>0.71</v>
      </c>
      <c r="N195" s="91">
        <v>0.68</v>
      </c>
      <c r="O195" s="91">
        <v>0.74</v>
      </c>
      <c r="P195" s="91">
        <v>0.77</v>
      </c>
      <c r="Q195" s="91">
        <v>0.75</v>
      </c>
      <c r="R195" s="91">
        <v>0.72</v>
      </c>
      <c r="S195" s="91">
        <v>0.75</v>
      </c>
      <c r="T195" s="91">
        <v>0.68</v>
      </c>
      <c r="U195" s="91">
        <v>0.61</v>
      </c>
      <c r="V195" s="91">
        <v>0.76</v>
      </c>
      <c r="W195" s="91">
        <v>0.78</v>
      </c>
      <c r="X195" s="91">
        <v>0.62</v>
      </c>
      <c r="Y195" s="91">
        <v>0.63</v>
      </c>
      <c r="Z195" s="91">
        <v>0.74</v>
      </c>
      <c r="AA195" s="91">
        <v>0.77</v>
      </c>
      <c r="AB195" s="91">
        <v>0.73</v>
      </c>
      <c r="AC195" s="91">
        <v>0.7</v>
      </c>
      <c r="AD195" s="91">
        <v>0.62</v>
      </c>
      <c r="AE195" s="91">
        <v>0.72</v>
      </c>
      <c r="AF195" s="91">
        <v>0.68</v>
      </c>
      <c r="AG195" s="91">
        <v>0.7</v>
      </c>
      <c r="AH195" s="91">
        <v>0.71</v>
      </c>
      <c r="AI195" s="91">
        <v>0.66</v>
      </c>
      <c r="AJ195" s="91">
        <v>0.70176470588235285</v>
      </c>
    </row>
    <row r="196" spans="1:36" x14ac:dyDescent="0.25">
      <c r="A196" s="88">
        <v>45848</v>
      </c>
      <c r="B196" s="91">
        <v>0.67</v>
      </c>
      <c r="C196" s="91">
        <v>0.81</v>
      </c>
      <c r="D196" s="91">
        <v>0.75</v>
      </c>
      <c r="E196" s="91">
        <v>0.74</v>
      </c>
      <c r="F196" s="91">
        <v>0.8</v>
      </c>
      <c r="G196" s="91">
        <v>0.7</v>
      </c>
      <c r="H196" s="91">
        <v>0.8</v>
      </c>
      <c r="I196" s="91">
        <v>0.65</v>
      </c>
      <c r="J196" s="91">
        <v>0.69</v>
      </c>
      <c r="K196" s="91">
        <v>0.66</v>
      </c>
      <c r="L196" s="91">
        <v>0.79</v>
      </c>
      <c r="M196" s="91">
        <v>0.75</v>
      </c>
      <c r="N196" s="91">
        <v>0.77</v>
      </c>
      <c r="O196" s="91">
        <v>0.8</v>
      </c>
      <c r="P196" s="91">
        <v>0.84</v>
      </c>
      <c r="Q196" s="91">
        <v>0.76</v>
      </c>
      <c r="R196" s="91">
        <v>0.77</v>
      </c>
      <c r="S196" s="91">
        <v>0.82</v>
      </c>
      <c r="T196" s="91">
        <v>0.78</v>
      </c>
      <c r="U196" s="91">
        <v>0.62</v>
      </c>
      <c r="V196" s="91">
        <v>0.82</v>
      </c>
      <c r="W196" s="91">
        <v>0.84</v>
      </c>
      <c r="X196" s="91">
        <v>0.71</v>
      </c>
      <c r="Y196" s="91">
        <v>0.71</v>
      </c>
      <c r="Z196" s="91">
        <v>0.81</v>
      </c>
      <c r="AA196" s="91">
        <v>0.77</v>
      </c>
      <c r="AB196" s="91">
        <v>0.81</v>
      </c>
      <c r="AC196" s="91">
        <v>0.69</v>
      </c>
      <c r="AD196" s="91">
        <v>0.62</v>
      </c>
      <c r="AE196" s="91">
        <v>0.83</v>
      </c>
      <c r="AF196" s="91">
        <v>0.71</v>
      </c>
      <c r="AG196" s="91">
        <v>0.82</v>
      </c>
      <c r="AH196" s="91">
        <v>0.72</v>
      </c>
      <c r="AI196" s="91">
        <v>0.67</v>
      </c>
      <c r="AJ196" s="91">
        <v>0.75</v>
      </c>
    </row>
    <row r="197" spans="1:36" x14ac:dyDescent="0.25">
      <c r="A197" s="88">
        <v>45849</v>
      </c>
      <c r="B197" s="91">
        <v>0.74</v>
      </c>
      <c r="C197" s="91">
        <v>0.79</v>
      </c>
      <c r="D197" s="91">
        <v>0.79</v>
      </c>
      <c r="E197" s="91">
        <v>0.76</v>
      </c>
      <c r="F197" s="91">
        <v>0.81</v>
      </c>
      <c r="G197" s="91">
        <v>0.74</v>
      </c>
      <c r="H197" s="91">
        <v>0.8</v>
      </c>
      <c r="I197" s="91">
        <v>0.7</v>
      </c>
      <c r="J197" s="91">
        <v>0.76</v>
      </c>
      <c r="K197" s="91">
        <v>0.72</v>
      </c>
      <c r="L197" s="91">
        <v>0.81</v>
      </c>
      <c r="M197" s="91">
        <v>0.77</v>
      </c>
      <c r="N197" s="91">
        <v>0.79</v>
      </c>
      <c r="O197" s="91">
        <v>0.82</v>
      </c>
      <c r="P197" s="91">
        <v>0.82</v>
      </c>
      <c r="Q197" s="91">
        <v>0.8</v>
      </c>
      <c r="R197" s="91">
        <v>0.78</v>
      </c>
      <c r="S197" s="91">
        <v>0.82</v>
      </c>
      <c r="T197" s="91">
        <v>0.79</v>
      </c>
      <c r="U197" s="91">
        <v>0.72</v>
      </c>
      <c r="V197" s="91">
        <v>0.81</v>
      </c>
      <c r="W197" s="91">
        <v>0.82</v>
      </c>
      <c r="X197" s="91">
        <v>0.76</v>
      </c>
      <c r="Y197" s="91">
        <v>0.74</v>
      </c>
      <c r="Z197" s="91">
        <v>0.82</v>
      </c>
      <c r="AA197" s="91">
        <v>0.81</v>
      </c>
      <c r="AB197" s="91">
        <v>0.82</v>
      </c>
      <c r="AC197" s="91">
        <v>0.72</v>
      </c>
      <c r="AD197" s="91">
        <v>0.7</v>
      </c>
      <c r="AE197" s="91">
        <v>0.83</v>
      </c>
      <c r="AF197" s="91">
        <v>0.72</v>
      </c>
      <c r="AG197" s="91">
        <v>0.83</v>
      </c>
      <c r="AH197" s="91">
        <v>0.76</v>
      </c>
      <c r="AI197" s="91">
        <v>0.71</v>
      </c>
      <c r="AJ197" s="91">
        <v>0.77588235294117647</v>
      </c>
    </row>
    <row r="198" spans="1:36" x14ac:dyDescent="0.25">
      <c r="A198" s="88">
        <v>45850</v>
      </c>
      <c r="B198" s="91">
        <v>0.65</v>
      </c>
      <c r="C198" s="91">
        <v>0.72</v>
      </c>
      <c r="D198" s="91">
        <v>0.77</v>
      </c>
      <c r="E198" s="91">
        <v>0.7</v>
      </c>
      <c r="F198" s="91">
        <v>0.79</v>
      </c>
      <c r="G198" s="91">
        <v>0.65</v>
      </c>
      <c r="H198" s="91">
        <v>0.76</v>
      </c>
      <c r="I198" s="91">
        <v>0.68</v>
      </c>
      <c r="J198" s="91">
        <v>0.67</v>
      </c>
      <c r="K198" s="91">
        <v>0.69</v>
      </c>
      <c r="L198" s="91">
        <v>0.73</v>
      </c>
      <c r="M198" s="91">
        <v>0.75</v>
      </c>
      <c r="N198" s="91">
        <v>0.8</v>
      </c>
      <c r="O198" s="91">
        <v>0.73</v>
      </c>
      <c r="P198" s="91">
        <v>0.84</v>
      </c>
      <c r="Q198" s="91">
        <v>0.72</v>
      </c>
      <c r="R198" s="91">
        <v>0.79</v>
      </c>
      <c r="S198" s="91">
        <v>0.79</v>
      </c>
      <c r="T198" s="91">
        <v>0.73</v>
      </c>
      <c r="U198" s="91">
        <v>0.66</v>
      </c>
      <c r="V198" s="91">
        <v>0.72</v>
      </c>
      <c r="W198" s="91">
        <v>0.78</v>
      </c>
      <c r="X198" s="91">
        <v>0.75</v>
      </c>
      <c r="Y198" s="91">
        <v>0.71</v>
      </c>
      <c r="Z198" s="91">
        <v>0.83</v>
      </c>
      <c r="AA198" s="91">
        <v>0.72</v>
      </c>
      <c r="AB198" s="91">
        <v>0.83</v>
      </c>
      <c r="AC198" s="91">
        <v>0.79</v>
      </c>
      <c r="AD198" s="91">
        <v>0.62</v>
      </c>
      <c r="AE198" s="91">
        <v>0.83</v>
      </c>
      <c r="AF198" s="91">
        <v>0.75</v>
      </c>
      <c r="AG198" s="91">
        <v>0.82</v>
      </c>
      <c r="AH198" s="91">
        <v>0.8</v>
      </c>
      <c r="AI198" s="91">
        <v>0.73</v>
      </c>
      <c r="AJ198" s="91">
        <v>0.74411764705882344</v>
      </c>
    </row>
    <row r="199" spans="1:36" x14ac:dyDescent="0.25">
      <c r="A199" s="88">
        <v>45851</v>
      </c>
      <c r="B199" s="91">
        <v>0.78</v>
      </c>
      <c r="C199" s="91">
        <v>0.79</v>
      </c>
      <c r="D199" s="91">
        <v>0.83</v>
      </c>
      <c r="E199" s="91">
        <v>0.78</v>
      </c>
      <c r="F199" s="91">
        <v>0.78</v>
      </c>
      <c r="G199" s="91">
        <v>0.81</v>
      </c>
      <c r="H199" s="91">
        <v>0.79</v>
      </c>
      <c r="I199" s="91">
        <v>0.78</v>
      </c>
      <c r="J199" s="91">
        <v>0.77</v>
      </c>
      <c r="K199" s="91">
        <v>0.82</v>
      </c>
      <c r="L199" s="91">
        <v>0.81</v>
      </c>
      <c r="M199" s="91">
        <v>0.84</v>
      </c>
      <c r="N199" s="91">
        <v>0.84</v>
      </c>
      <c r="O199" s="91">
        <v>0.81</v>
      </c>
      <c r="P199" s="91">
        <v>0.84</v>
      </c>
      <c r="Q199" s="91">
        <v>0.84</v>
      </c>
      <c r="R199" s="91">
        <v>0.79</v>
      </c>
      <c r="S199" s="91">
        <v>0.81</v>
      </c>
      <c r="T199" s="91">
        <v>0.73</v>
      </c>
      <c r="U199" s="91">
        <v>0.64</v>
      </c>
      <c r="V199" s="91">
        <v>0.79</v>
      </c>
      <c r="W199" s="91">
        <v>0.79</v>
      </c>
      <c r="X199" s="91">
        <v>0.81</v>
      </c>
      <c r="Y199" s="91">
        <v>0.77</v>
      </c>
      <c r="Z199" s="91">
        <v>0.8</v>
      </c>
      <c r="AA199" s="91">
        <v>0.82</v>
      </c>
      <c r="AB199" s="91">
        <v>0.82</v>
      </c>
      <c r="AC199" s="91">
        <v>0.79</v>
      </c>
      <c r="AD199" s="91">
        <v>0.74</v>
      </c>
      <c r="AE199" s="91">
        <v>0.86</v>
      </c>
      <c r="AF199" s="91">
        <v>0.75</v>
      </c>
      <c r="AG199" s="91">
        <v>0.82</v>
      </c>
      <c r="AH199" s="91">
        <v>0.81</v>
      </c>
      <c r="AI199" s="91">
        <v>0.77</v>
      </c>
      <c r="AJ199" s="91">
        <v>0.79470588235294104</v>
      </c>
    </row>
    <row r="200" spans="1:36" x14ac:dyDescent="0.25">
      <c r="A200" s="88">
        <v>45852</v>
      </c>
      <c r="B200" s="91">
        <v>0.78</v>
      </c>
      <c r="C200" s="91">
        <v>0.74</v>
      </c>
      <c r="D200" s="91">
        <v>0.74</v>
      </c>
      <c r="E200" s="91">
        <v>0.71</v>
      </c>
      <c r="F200" s="91">
        <v>0.77</v>
      </c>
      <c r="G200" s="91">
        <v>0.72</v>
      </c>
      <c r="H200" s="91">
        <v>0.8</v>
      </c>
      <c r="I200" s="91">
        <v>0.69</v>
      </c>
      <c r="J200" s="91">
        <v>0.74</v>
      </c>
      <c r="K200" s="91">
        <v>0.72</v>
      </c>
      <c r="L200" s="91">
        <v>0.79</v>
      </c>
      <c r="M200" s="91">
        <v>0.76</v>
      </c>
      <c r="N200" s="91">
        <v>0.75</v>
      </c>
      <c r="O200" s="91">
        <v>0.81</v>
      </c>
      <c r="P200" s="91">
        <v>0.81</v>
      </c>
      <c r="Q200" s="91">
        <v>0.82</v>
      </c>
      <c r="R200" s="91">
        <v>0.79</v>
      </c>
      <c r="S200" s="91">
        <v>0.78</v>
      </c>
      <c r="T200" s="91">
        <v>0.75</v>
      </c>
      <c r="U200" s="91">
        <v>0.65</v>
      </c>
      <c r="V200" s="91">
        <v>0.79</v>
      </c>
      <c r="W200" s="91">
        <v>0.79</v>
      </c>
      <c r="X200" s="91">
        <v>0.72</v>
      </c>
      <c r="Y200" s="91">
        <v>0.72</v>
      </c>
      <c r="Z200" s="91">
        <v>0.8</v>
      </c>
      <c r="AA200" s="91">
        <v>0.81</v>
      </c>
      <c r="AB200" s="91">
        <v>0.81</v>
      </c>
      <c r="AC200" s="91">
        <v>0.78</v>
      </c>
      <c r="AD200" s="91">
        <v>0.71</v>
      </c>
      <c r="AE200" s="91">
        <v>0.79</v>
      </c>
      <c r="AF200" s="91">
        <v>0.69</v>
      </c>
      <c r="AG200" s="91">
        <v>0.79</v>
      </c>
      <c r="AH200" s="91">
        <v>0.72</v>
      </c>
      <c r="AI200" s="91">
        <v>0.72</v>
      </c>
      <c r="AJ200" s="91">
        <v>0.75764705882352923</v>
      </c>
    </row>
    <row r="201" spans="1:36" x14ac:dyDescent="0.25">
      <c r="A201" s="88">
        <v>45853</v>
      </c>
      <c r="B201" s="91">
        <v>0.64</v>
      </c>
      <c r="C201" s="91">
        <v>0.62</v>
      </c>
      <c r="D201" s="91">
        <v>0.68</v>
      </c>
      <c r="E201" s="91">
        <v>0.67</v>
      </c>
      <c r="F201" s="91">
        <v>0.69</v>
      </c>
      <c r="G201" s="91">
        <v>0.64</v>
      </c>
      <c r="H201" s="91">
        <v>0.72</v>
      </c>
      <c r="I201" s="91">
        <v>0.56000000000000005</v>
      </c>
      <c r="J201" s="91">
        <v>0.63</v>
      </c>
      <c r="K201" s="91">
        <v>0.61</v>
      </c>
      <c r="L201" s="91">
        <v>0.74</v>
      </c>
      <c r="M201" s="91">
        <v>0.68</v>
      </c>
      <c r="N201" s="91">
        <v>0.66</v>
      </c>
      <c r="O201" s="91">
        <v>0.7</v>
      </c>
      <c r="P201" s="91">
        <v>0.73</v>
      </c>
      <c r="Q201" s="91">
        <v>0.7</v>
      </c>
      <c r="R201" s="91">
        <v>0.69</v>
      </c>
      <c r="S201" s="91">
        <v>0.69</v>
      </c>
      <c r="T201" s="91">
        <v>0.63</v>
      </c>
      <c r="U201" s="91">
        <v>0.59</v>
      </c>
      <c r="V201" s="91">
        <v>0.67</v>
      </c>
      <c r="W201" s="91">
        <v>0.8</v>
      </c>
      <c r="X201" s="91">
        <v>0.62</v>
      </c>
      <c r="Y201" s="91">
        <v>0.59</v>
      </c>
      <c r="Z201" s="91">
        <v>0.66</v>
      </c>
      <c r="AA201" s="91">
        <v>0.71</v>
      </c>
      <c r="AB201" s="91">
        <v>0.72</v>
      </c>
      <c r="AC201" s="91">
        <v>0.69</v>
      </c>
      <c r="AD201" s="91">
        <v>0.56000000000000005</v>
      </c>
      <c r="AE201" s="91">
        <v>0.68</v>
      </c>
      <c r="AF201" s="91">
        <v>0.59</v>
      </c>
      <c r="AG201" s="91">
        <v>0.63</v>
      </c>
      <c r="AH201" s="91">
        <v>0.67</v>
      </c>
      <c r="AI201" s="91">
        <v>0.61</v>
      </c>
      <c r="AJ201" s="91">
        <v>0.66088235294117648</v>
      </c>
    </row>
    <row r="202" spans="1:36" x14ac:dyDescent="0.25">
      <c r="A202" s="88">
        <v>45854</v>
      </c>
      <c r="B202" s="91">
        <v>0.86</v>
      </c>
      <c r="C202" s="91">
        <v>0.82</v>
      </c>
      <c r="D202" s="91">
        <v>0.83</v>
      </c>
      <c r="E202" s="91">
        <v>0.82</v>
      </c>
      <c r="F202" s="91">
        <v>0.82</v>
      </c>
      <c r="G202" s="91">
        <v>0.9</v>
      </c>
      <c r="H202" s="91">
        <v>0.82</v>
      </c>
      <c r="I202" s="91">
        <v>0.77</v>
      </c>
      <c r="J202" s="91">
        <v>0.79</v>
      </c>
      <c r="K202" s="91">
        <v>0.82</v>
      </c>
      <c r="L202" s="91">
        <v>0.85</v>
      </c>
      <c r="M202" s="91">
        <v>0.83</v>
      </c>
      <c r="N202" s="91">
        <v>0.81</v>
      </c>
      <c r="O202" s="91">
        <v>0.84</v>
      </c>
      <c r="P202" s="91">
        <v>0.82</v>
      </c>
      <c r="Q202" s="91">
        <v>0.85</v>
      </c>
      <c r="R202" s="91">
        <v>0.76</v>
      </c>
      <c r="S202" s="91">
        <v>0.82</v>
      </c>
      <c r="T202" s="91">
        <v>0.84</v>
      </c>
      <c r="U202" s="91">
        <v>0.7</v>
      </c>
      <c r="V202" s="91">
        <v>0.84</v>
      </c>
      <c r="W202" s="91">
        <v>0.8</v>
      </c>
      <c r="X202" s="91">
        <v>0.8</v>
      </c>
      <c r="Y202" s="91">
        <v>0.85</v>
      </c>
      <c r="Z202" s="91">
        <v>0.79</v>
      </c>
      <c r="AA202" s="91">
        <v>0.87</v>
      </c>
      <c r="AB202" s="91">
        <v>0.82</v>
      </c>
      <c r="AC202" s="91">
        <v>0.76</v>
      </c>
      <c r="AD202" s="91">
        <v>0.75</v>
      </c>
      <c r="AE202" s="91">
        <v>0.87</v>
      </c>
      <c r="AF202" s="91">
        <v>0.74</v>
      </c>
      <c r="AG202" s="91">
        <v>0.82</v>
      </c>
      <c r="AH202" s="91">
        <v>0.8</v>
      </c>
      <c r="AI202" s="91">
        <v>0.79</v>
      </c>
      <c r="AJ202" s="91">
        <v>0.81382352941176483</v>
      </c>
    </row>
    <row r="203" spans="1:36" x14ac:dyDescent="0.25">
      <c r="A203" s="88">
        <v>45855</v>
      </c>
      <c r="B203" s="91">
        <v>0.74</v>
      </c>
      <c r="C203" s="91">
        <v>0.79</v>
      </c>
      <c r="D203" s="91">
        <v>0.74</v>
      </c>
      <c r="E203" s="91">
        <v>0.73</v>
      </c>
      <c r="F203" s="91">
        <v>0.81</v>
      </c>
      <c r="G203" s="91">
        <v>0.77</v>
      </c>
      <c r="H203" s="91">
        <v>0.86</v>
      </c>
      <c r="I203" s="91">
        <v>0.68</v>
      </c>
      <c r="J203" s="91">
        <v>0.71</v>
      </c>
      <c r="K203" s="91">
        <v>0.69</v>
      </c>
      <c r="L203" s="91">
        <v>0.86</v>
      </c>
      <c r="M203" s="91">
        <v>0.75</v>
      </c>
      <c r="N203" s="91">
        <v>0.75</v>
      </c>
      <c r="O203" s="91">
        <v>0.84</v>
      </c>
      <c r="P203" s="91">
        <v>0.82</v>
      </c>
      <c r="Q203" s="91">
        <v>0.83</v>
      </c>
      <c r="R203" s="91">
        <v>0.8</v>
      </c>
      <c r="S203" s="91">
        <v>0.83</v>
      </c>
      <c r="T203" s="91">
        <v>0.81</v>
      </c>
      <c r="U203" s="91">
        <v>0.64</v>
      </c>
      <c r="V203" s="91">
        <v>0.86</v>
      </c>
      <c r="W203" s="91">
        <v>0.83</v>
      </c>
      <c r="X203" s="91">
        <v>0.7</v>
      </c>
      <c r="Y203" s="91">
        <v>0.71</v>
      </c>
      <c r="Z203" s="91">
        <v>0.82</v>
      </c>
      <c r="AA203" s="91">
        <v>0.87</v>
      </c>
      <c r="AB203" s="91">
        <v>0.83</v>
      </c>
      <c r="AC203" s="91">
        <v>0.65</v>
      </c>
      <c r="AD203" s="91">
        <v>0.65</v>
      </c>
      <c r="AE203" s="91">
        <v>0.81</v>
      </c>
      <c r="AF203" s="91">
        <v>0.67</v>
      </c>
      <c r="AG203" s="91">
        <v>0.77</v>
      </c>
      <c r="AH203" s="91">
        <v>0.73</v>
      </c>
      <c r="AI203" s="91">
        <v>0.69</v>
      </c>
      <c r="AJ203" s="91">
        <v>0.76588235294117646</v>
      </c>
    </row>
    <row r="204" spans="1:36" x14ac:dyDescent="0.25">
      <c r="A204" s="88">
        <v>45856</v>
      </c>
      <c r="B204" s="91">
        <v>0.69</v>
      </c>
      <c r="C204" s="91">
        <v>0.77</v>
      </c>
      <c r="D204" s="91">
        <v>0.72</v>
      </c>
      <c r="E204" s="91">
        <v>0.75</v>
      </c>
      <c r="F204" s="91">
        <v>0.74</v>
      </c>
      <c r="G204" s="91">
        <v>0.72</v>
      </c>
      <c r="H204" s="91">
        <v>0.84</v>
      </c>
      <c r="I204" s="91">
        <v>0.6</v>
      </c>
      <c r="J204" s="91">
        <v>0.67</v>
      </c>
      <c r="K204" s="91">
        <v>0.65</v>
      </c>
      <c r="L204" s="91">
        <v>0.8</v>
      </c>
      <c r="M204" s="91">
        <v>0.76</v>
      </c>
      <c r="N204" s="91">
        <v>0.66</v>
      </c>
      <c r="O204" s="91">
        <v>0.82</v>
      </c>
      <c r="P204" s="91">
        <v>0.82</v>
      </c>
      <c r="Q204" s="91">
        <v>0.79</v>
      </c>
      <c r="R204" s="91">
        <v>0.81</v>
      </c>
      <c r="S204" s="91">
        <v>0.77</v>
      </c>
      <c r="T204" s="91">
        <v>0.74</v>
      </c>
      <c r="U204" s="91">
        <v>0.55000000000000004</v>
      </c>
      <c r="V204" s="91">
        <v>0.8</v>
      </c>
      <c r="W204" s="91">
        <v>0.87</v>
      </c>
      <c r="X204" s="91">
        <v>0.65</v>
      </c>
      <c r="Y204" s="91">
        <v>0.72</v>
      </c>
      <c r="Z204" s="91">
        <v>0.74</v>
      </c>
      <c r="AA204" s="91">
        <v>0.81</v>
      </c>
      <c r="AB204" s="91">
        <v>0.81</v>
      </c>
      <c r="AC204" s="91">
        <v>0.61</v>
      </c>
      <c r="AD204" s="91">
        <v>0.65</v>
      </c>
      <c r="AE204" s="91">
        <v>0.77</v>
      </c>
      <c r="AF204" s="91">
        <v>0.6</v>
      </c>
      <c r="AG204" s="91">
        <v>0.74</v>
      </c>
      <c r="AH204" s="91">
        <v>0.62</v>
      </c>
      <c r="AI204" s="91">
        <v>0.6</v>
      </c>
      <c r="AJ204" s="91">
        <v>0.72529411764705876</v>
      </c>
    </row>
    <row r="205" spans="1:36" x14ac:dyDescent="0.25">
      <c r="A205" s="88">
        <v>45857</v>
      </c>
      <c r="B205" s="91">
        <v>0.65</v>
      </c>
      <c r="C205" s="91">
        <v>0.73</v>
      </c>
      <c r="D205" s="91">
        <v>0.74</v>
      </c>
      <c r="E205" s="91">
        <v>0.71</v>
      </c>
      <c r="F205" s="91">
        <v>0.78</v>
      </c>
      <c r="G205" s="91">
        <v>0.67</v>
      </c>
      <c r="H205" s="91">
        <v>0.73</v>
      </c>
      <c r="I205" s="91">
        <v>0.65</v>
      </c>
      <c r="J205" s="91">
        <v>0.68</v>
      </c>
      <c r="K205" s="91">
        <v>0.68</v>
      </c>
      <c r="L205" s="91">
        <v>0.72</v>
      </c>
      <c r="M205" s="91">
        <v>0.74</v>
      </c>
      <c r="N205" s="91">
        <v>0.66</v>
      </c>
      <c r="O205" s="91">
        <v>0.73</v>
      </c>
      <c r="P205" s="91">
        <v>0.86</v>
      </c>
      <c r="Q205" s="91">
        <v>0.69</v>
      </c>
      <c r="R205" s="91">
        <v>0.7</v>
      </c>
      <c r="S205" s="91">
        <v>0.72</v>
      </c>
      <c r="T205" s="91">
        <v>0.72</v>
      </c>
      <c r="U205" s="91">
        <v>0.59</v>
      </c>
      <c r="V205" s="91">
        <v>0.78</v>
      </c>
      <c r="W205" s="91">
        <v>0.73</v>
      </c>
      <c r="X205" s="91">
        <v>0.66</v>
      </c>
      <c r="Y205" s="91">
        <v>0.71</v>
      </c>
      <c r="Z205" s="91">
        <v>0.78</v>
      </c>
      <c r="AA205" s="91">
        <v>0.7</v>
      </c>
      <c r="AB205" s="91">
        <v>0.81</v>
      </c>
      <c r="AC205" s="91">
        <v>0.71</v>
      </c>
      <c r="AD205" s="91">
        <v>0.67</v>
      </c>
      <c r="AE205" s="91">
        <v>0.74</v>
      </c>
      <c r="AF205" s="91">
        <v>0.6</v>
      </c>
      <c r="AG205" s="91">
        <v>0.71</v>
      </c>
      <c r="AH205" s="91">
        <v>0.66</v>
      </c>
      <c r="AI205" s="91">
        <v>0.66</v>
      </c>
      <c r="AJ205" s="91">
        <v>0.7079411764705883</v>
      </c>
    </row>
    <row r="206" spans="1:36" x14ac:dyDescent="0.25">
      <c r="A206" s="88">
        <v>45858</v>
      </c>
      <c r="B206" s="91">
        <v>0.78</v>
      </c>
      <c r="C206" s="91">
        <v>0.87</v>
      </c>
      <c r="D206" s="91">
        <v>0.84</v>
      </c>
      <c r="E206" s="91">
        <v>0.84</v>
      </c>
      <c r="F206" s="91">
        <v>0.86</v>
      </c>
      <c r="G206" s="91">
        <v>0.81</v>
      </c>
      <c r="H206" s="91">
        <v>0.85</v>
      </c>
      <c r="I206" s="91">
        <v>0.8</v>
      </c>
      <c r="J206" s="91">
        <v>0.81</v>
      </c>
      <c r="K206" s="91">
        <v>0.82</v>
      </c>
      <c r="L206" s="91">
        <v>0.83</v>
      </c>
      <c r="M206" s="91">
        <v>0.84</v>
      </c>
      <c r="N206" s="91">
        <v>0.82</v>
      </c>
      <c r="O206" s="91">
        <v>0.82</v>
      </c>
      <c r="P206" s="91">
        <v>0.87</v>
      </c>
      <c r="Q206" s="91">
        <v>0.82</v>
      </c>
      <c r="R206" s="91">
        <v>0.83</v>
      </c>
      <c r="S206" s="91">
        <v>0.85</v>
      </c>
      <c r="T206" s="91">
        <v>0.84</v>
      </c>
      <c r="U206" s="91">
        <v>0.75</v>
      </c>
      <c r="V206" s="91">
        <v>0.85</v>
      </c>
      <c r="W206" s="91">
        <v>0.81</v>
      </c>
      <c r="X206" s="91">
        <v>0.76</v>
      </c>
      <c r="Y206" s="91">
        <v>0.84</v>
      </c>
      <c r="Z206" s="91">
        <v>0.85</v>
      </c>
      <c r="AA206" s="91">
        <v>0.81</v>
      </c>
      <c r="AB206" s="91">
        <v>0.87</v>
      </c>
      <c r="AC206" s="91">
        <v>0.81</v>
      </c>
      <c r="AD206" s="91">
        <v>0.79</v>
      </c>
      <c r="AE206" s="91">
        <v>0.86</v>
      </c>
      <c r="AF206" s="91">
        <v>0.8</v>
      </c>
      <c r="AG206" s="91">
        <v>0.85</v>
      </c>
      <c r="AH206" s="91">
        <v>0.8</v>
      </c>
      <c r="AI206" s="91">
        <v>0.82</v>
      </c>
      <c r="AJ206" s="91">
        <v>0.82558823529411762</v>
      </c>
    </row>
    <row r="207" spans="1:36" x14ac:dyDescent="0.25">
      <c r="A207" s="88">
        <v>45859</v>
      </c>
      <c r="B207" s="91">
        <v>0.79</v>
      </c>
      <c r="C207" s="91">
        <v>0.81</v>
      </c>
      <c r="D207" s="91">
        <v>0.81</v>
      </c>
      <c r="E207" s="91">
        <v>0.8</v>
      </c>
      <c r="F207" s="91">
        <v>0.83</v>
      </c>
      <c r="G207" s="91">
        <v>0.81</v>
      </c>
      <c r="H207" s="91">
        <v>0.84</v>
      </c>
      <c r="I207" s="91">
        <v>0.79</v>
      </c>
      <c r="J207" s="91">
        <v>0.78</v>
      </c>
      <c r="K207" s="91">
        <v>0.8</v>
      </c>
      <c r="L207" s="91">
        <v>0.82</v>
      </c>
      <c r="M207" s="91">
        <v>0.8</v>
      </c>
      <c r="N207" s="91">
        <v>0.77</v>
      </c>
      <c r="O207" s="91">
        <v>0.8</v>
      </c>
      <c r="P207" s="91">
        <v>0.81</v>
      </c>
      <c r="Q207" s="91">
        <v>0.81</v>
      </c>
      <c r="R207" s="91">
        <v>0.8</v>
      </c>
      <c r="S207" s="91">
        <v>0.8</v>
      </c>
      <c r="T207" s="91">
        <v>0.82</v>
      </c>
      <c r="U207" s="91">
        <v>0.75</v>
      </c>
      <c r="V207" s="91">
        <v>0.83</v>
      </c>
      <c r="W207" s="91">
        <v>0.81</v>
      </c>
      <c r="X207" s="91">
        <v>0.73</v>
      </c>
      <c r="Y207" s="91">
        <v>0.82</v>
      </c>
      <c r="Z207" s="91">
        <v>0.81</v>
      </c>
      <c r="AA207" s="91">
        <v>0.83</v>
      </c>
      <c r="AB207" s="91">
        <v>0.8</v>
      </c>
      <c r="AC207" s="91">
        <v>0.8</v>
      </c>
      <c r="AD207" s="91">
        <v>0.75</v>
      </c>
      <c r="AE207" s="91">
        <v>0.82</v>
      </c>
      <c r="AF207" s="91">
        <v>0.77</v>
      </c>
      <c r="AG207" s="91">
        <v>0.81</v>
      </c>
      <c r="AH207" s="91">
        <v>0.78</v>
      </c>
      <c r="AI207" s="91">
        <v>0.77</v>
      </c>
      <c r="AJ207" s="91">
        <v>0.7991176470588236</v>
      </c>
    </row>
    <row r="208" spans="1:36" x14ac:dyDescent="0.25">
      <c r="A208" s="88">
        <v>45860</v>
      </c>
      <c r="B208" s="91">
        <v>0.74</v>
      </c>
      <c r="C208" s="91">
        <v>0.84</v>
      </c>
      <c r="D208" s="91">
        <v>0.81</v>
      </c>
      <c r="E208" s="91">
        <v>0.82</v>
      </c>
      <c r="F208" s="91">
        <v>0.84</v>
      </c>
      <c r="G208" s="91">
        <v>0.82</v>
      </c>
      <c r="H208" s="91">
        <v>0.86</v>
      </c>
      <c r="I208" s="91">
        <v>0.75</v>
      </c>
      <c r="J208" s="91">
        <v>0.79</v>
      </c>
      <c r="K208" s="91">
        <v>0.78</v>
      </c>
      <c r="L208" s="91">
        <v>0.87</v>
      </c>
      <c r="M208" s="91">
        <v>0.82</v>
      </c>
      <c r="N208" s="91">
        <v>0.79</v>
      </c>
      <c r="O208" s="91">
        <v>0.86</v>
      </c>
      <c r="P208" s="91">
        <v>0.86</v>
      </c>
      <c r="Q208" s="91">
        <v>0.84</v>
      </c>
      <c r="R208" s="91">
        <v>0.82</v>
      </c>
      <c r="S208" s="91">
        <v>0.82</v>
      </c>
      <c r="T208" s="91">
        <v>0.83</v>
      </c>
      <c r="U208" s="91">
        <v>0.82</v>
      </c>
      <c r="V208" s="91">
        <v>0.86</v>
      </c>
      <c r="W208" s="91">
        <v>0.91</v>
      </c>
      <c r="X208" s="91">
        <v>0.76</v>
      </c>
      <c r="Y208" s="91">
        <v>0.82</v>
      </c>
      <c r="Z208" s="91">
        <v>0.82</v>
      </c>
      <c r="AA208" s="91">
        <v>0.89</v>
      </c>
      <c r="AB208" s="91">
        <v>0.84</v>
      </c>
      <c r="AC208" s="91">
        <v>0.82</v>
      </c>
      <c r="AD208" s="91">
        <v>0.73</v>
      </c>
      <c r="AE208" s="91">
        <v>0.86</v>
      </c>
      <c r="AF208" s="91">
        <v>0.74</v>
      </c>
      <c r="AG208" s="91">
        <v>0.83</v>
      </c>
      <c r="AH208" s="91">
        <v>0.8</v>
      </c>
      <c r="AI208" s="91">
        <v>0.74</v>
      </c>
      <c r="AJ208" s="91">
        <v>0.81764705882352928</v>
      </c>
    </row>
    <row r="209" spans="1:36" x14ac:dyDescent="0.25">
      <c r="A209" s="88">
        <v>45861</v>
      </c>
      <c r="B209" s="91">
        <v>0.79</v>
      </c>
      <c r="C209" s="91">
        <v>0.82</v>
      </c>
      <c r="D209" s="91">
        <v>0.84</v>
      </c>
      <c r="E209" s="91">
        <v>0.84</v>
      </c>
      <c r="F209" s="91">
        <v>0.82</v>
      </c>
      <c r="G209" s="91">
        <v>0.88</v>
      </c>
      <c r="H209" s="91">
        <v>0.84</v>
      </c>
      <c r="I209" s="91">
        <v>0.8</v>
      </c>
      <c r="J209" s="91">
        <v>0.79</v>
      </c>
      <c r="K209" s="91">
        <v>0.85</v>
      </c>
      <c r="L209" s="91">
        <v>0.87</v>
      </c>
      <c r="M209" s="91">
        <v>0.91</v>
      </c>
      <c r="N209" s="91">
        <v>0.81</v>
      </c>
      <c r="O209" s="91">
        <v>0.8</v>
      </c>
      <c r="P209" s="91">
        <v>0.86</v>
      </c>
      <c r="Q209" s="91">
        <v>0.88</v>
      </c>
      <c r="R209" s="91">
        <v>0.8</v>
      </c>
      <c r="S209" s="91">
        <v>0.82</v>
      </c>
      <c r="T209" s="91">
        <v>0.82</v>
      </c>
      <c r="U209" s="91">
        <v>0.73</v>
      </c>
      <c r="V209" s="91">
        <v>0.84</v>
      </c>
      <c r="W209" s="91">
        <v>0.82</v>
      </c>
      <c r="X209" s="91">
        <v>0.82</v>
      </c>
      <c r="Y209" s="91">
        <v>0.8</v>
      </c>
      <c r="Z209" s="91">
        <v>0.81</v>
      </c>
      <c r="AA209" s="91">
        <v>0.9</v>
      </c>
      <c r="AB209" s="91">
        <v>0.83</v>
      </c>
      <c r="AC209" s="91">
        <v>0.81</v>
      </c>
      <c r="AD209" s="91">
        <v>0.79</v>
      </c>
      <c r="AE209" s="91">
        <v>0.86</v>
      </c>
      <c r="AF209" s="91">
        <v>0.81</v>
      </c>
      <c r="AG209" s="91">
        <v>0.83</v>
      </c>
      <c r="AH209" s="91">
        <v>0.83</v>
      </c>
      <c r="AI209" s="91">
        <v>0.84</v>
      </c>
      <c r="AJ209" s="91">
        <v>0.82823529411764674</v>
      </c>
    </row>
    <row r="210" spans="1:36" x14ac:dyDescent="0.25">
      <c r="A210" s="88">
        <v>45862</v>
      </c>
      <c r="B210" s="91">
        <v>0.77</v>
      </c>
      <c r="C210" s="91">
        <v>0.78</v>
      </c>
      <c r="D210" s="91">
        <v>0.82</v>
      </c>
      <c r="E210" s="91">
        <v>0.8</v>
      </c>
      <c r="F210" s="91">
        <v>0.83</v>
      </c>
      <c r="G210" s="91">
        <v>0.8</v>
      </c>
      <c r="H210" s="91">
        <v>0.85</v>
      </c>
      <c r="I210" s="91">
        <v>0.76</v>
      </c>
      <c r="J210" s="91">
        <v>0.83</v>
      </c>
      <c r="K210" s="91">
        <v>0.79</v>
      </c>
      <c r="L210" s="91">
        <v>0.84</v>
      </c>
      <c r="M210" s="91">
        <v>0.83</v>
      </c>
      <c r="N210" s="91">
        <v>0.79</v>
      </c>
      <c r="O210" s="91">
        <v>0.81</v>
      </c>
      <c r="P210" s="91">
        <v>0.89</v>
      </c>
      <c r="Q210" s="91">
        <v>0.81</v>
      </c>
      <c r="R210" s="91">
        <v>0.84</v>
      </c>
      <c r="S210" s="91">
        <v>0.85</v>
      </c>
      <c r="T210" s="91">
        <v>0.81</v>
      </c>
      <c r="U210" s="91">
        <v>0.8</v>
      </c>
      <c r="V210" s="91">
        <v>0.83</v>
      </c>
      <c r="W210" s="91">
        <v>0.84</v>
      </c>
      <c r="X210" s="91">
        <v>0.79</v>
      </c>
      <c r="Y210" s="91">
        <v>0.77</v>
      </c>
      <c r="Z210" s="91">
        <v>0.83</v>
      </c>
      <c r="AA210" s="91">
        <v>0.82</v>
      </c>
      <c r="AB210" s="91">
        <v>0.85</v>
      </c>
      <c r="AC210" s="91">
        <v>0.81</v>
      </c>
      <c r="AD210" s="91">
        <v>0.74</v>
      </c>
      <c r="AE210" s="91">
        <v>0.85</v>
      </c>
      <c r="AF210" s="91">
        <v>0.81</v>
      </c>
      <c r="AG210" s="91">
        <v>0.82</v>
      </c>
      <c r="AH210" s="91">
        <v>0.81</v>
      </c>
      <c r="AI210" s="91">
        <v>0.78</v>
      </c>
      <c r="AJ210" s="91">
        <v>0.81323529411764695</v>
      </c>
    </row>
    <row r="211" spans="1:36" x14ac:dyDescent="0.25">
      <c r="A211" s="88">
        <v>45863</v>
      </c>
      <c r="B211" s="91">
        <v>0.83</v>
      </c>
      <c r="C211" s="91">
        <v>0.81</v>
      </c>
      <c r="D211" s="91">
        <v>0.86</v>
      </c>
      <c r="E211" s="91">
        <v>0.86</v>
      </c>
      <c r="F211" s="91">
        <v>0.83</v>
      </c>
      <c r="G211" s="91">
        <v>0.87</v>
      </c>
      <c r="H211" s="91">
        <v>0.87</v>
      </c>
      <c r="I211" s="91">
        <v>0.87</v>
      </c>
      <c r="J211" s="91">
        <v>0.83</v>
      </c>
      <c r="K211" s="91">
        <v>0.87</v>
      </c>
      <c r="L211" s="91">
        <v>0.87</v>
      </c>
      <c r="M211" s="91">
        <v>0.88</v>
      </c>
      <c r="N211" s="91">
        <v>0.8</v>
      </c>
      <c r="O211" s="91">
        <v>0.87</v>
      </c>
      <c r="P211" s="91">
        <v>0.86</v>
      </c>
      <c r="Q211" s="91">
        <v>0.91</v>
      </c>
      <c r="R211" s="91">
        <v>0.8</v>
      </c>
      <c r="S211" s="91">
        <v>0.83</v>
      </c>
      <c r="T211" s="91">
        <v>0.86</v>
      </c>
      <c r="U211" s="91">
        <v>0.8</v>
      </c>
      <c r="V211" s="91">
        <v>0.86</v>
      </c>
      <c r="W211" s="91">
        <v>0.86</v>
      </c>
      <c r="X211" s="91">
        <v>0.82</v>
      </c>
      <c r="Y211" s="91">
        <v>0.78</v>
      </c>
      <c r="Z211" s="91">
        <v>0.84</v>
      </c>
      <c r="AA211" s="91">
        <v>0.89</v>
      </c>
      <c r="AB211" s="91">
        <v>0.8</v>
      </c>
      <c r="AC211" s="91">
        <v>0.8</v>
      </c>
      <c r="AD211" s="91">
        <v>0.86</v>
      </c>
      <c r="AE211" s="91">
        <v>0.89</v>
      </c>
      <c r="AF211" s="91">
        <v>0.84</v>
      </c>
      <c r="AG211" s="91">
        <v>0.86</v>
      </c>
      <c r="AH211" s="91">
        <v>0.84</v>
      </c>
      <c r="AI211" s="91">
        <v>0.88</v>
      </c>
      <c r="AJ211" s="91">
        <v>0.84705882352941175</v>
      </c>
    </row>
    <row r="212" spans="1:36" x14ac:dyDescent="0.25">
      <c r="A212" s="88">
        <v>45864</v>
      </c>
      <c r="B212" s="91">
        <v>0.74</v>
      </c>
      <c r="C212" s="91">
        <v>0.81</v>
      </c>
      <c r="D212" s="91">
        <v>0.81</v>
      </c>
      <c r="E212" s="91">
        <v>0.79</v>
      </c>
      <c r="F212" s="91">
        <v>0.84</v>
      </c>
      <c r="G212" s="91">
        <v>0.78</v>
      </c>
      <c r="H212" s="91">
        <v>0.87</v>
      </c>
      <c r="I212" s="91">
        <v>0.74</v>
      </c>
      <c r="J212" s="91">
        <v>0.74</v>
      </c>
      <c r="K212" s="91">
        <v>0.75</v>
      </c>
      <c r="L212" s="91">
        <v>0.9</v>
      </c>
      <c r="M212" s="91">
        <v>0.81</v>
      </c>
      <c r="N212" s="91">
        <v>0.8</v>
      </c>
      <c r="O212" s="91">
        <v>0.83</v>
      </c>
      <c r="P212" s="91">
        <v>0.86</v>
      </c>
      <c r="Q212" s="91">
        <v>0.86</v>
      </c>
      <c r="R212" s="91">
        <v>0.81</v>
      </c>
      <c r="S212" s="91">
        <v>0.83</v>
      </c>
      <c r="T212" s="91">
        <v>0.82</v>
      </c>
      <c r="U212" s="91">
        <v>0.7</v>
      </c>
      <c r="V212" s="91">
        <v>0.8</v>
      </c>
      <c r="W212" s="91">
        <v>0.83</v>
      </c>
      <c r="X212" s="91">
        <v>0.78</v>
      </c>
      <c r="Y212" s="91">
        <v>0.78</v>
      </c>
      <c r="Z212" s="91">
        <v>0.8</v>
      </c>
      <c r="AA212" s="91">
        <v>0.84</v>
      </c>
      <c r="AB212" s="91">
        <v>0.8</v>
      </c>
      <c r="AC212" s="91">
        <v>0.81</v>
      </c>
      <c r="AD212" s="91">
        <v>0.72</v>
      </c>
      <c r="AE212" s="91">
        <v>0.85</v>
      </c>
      <c r="AF212" s="91">
        <v>0.73</v>
      </c>
      <c r="AG212" s="91">
        <v>0.84</v>
      </c>
      <c r="AH212" s="91">
        <v>0.79</v>
      </c>
      <c r="AI212" s="91">
        <v>0.77</v>
      </c>
      <c r="AJ212" s="91">
        <v>0.8008823529411766</v>
      </c>
    </row>
    <row r="213" spans="1:36" x14ac:dyDescent="0.25">
      <c r="A213" s="88">
        <v>45865</v>
      </c>
      <c r="B213" s="91">
        <v>0.77</v>
      </c>
      <c r="C213" s="91">
        <v>0.74</v>
      </c>
      <c r="D213" s="91">
        <v>0.81</v>
      </c>
      <c r="E213" s="91">
        <v>0.8</v>
      </c>
      <c r="F213" s="91">
        <v>0.72</v>
      </c>
      <c r="G213" s="91">
        <v>0.76</v>
      </c>
      <c r="H213" s="91">
        <v>0.83</v>
      </c>
      <c r="I213" s="91">
        <v>0.79</v>
      </c>
      <c r="J213" s="91">
        <v>0.82</v>
      </c>
      <c r="K213" s="91">
        <v>0.86</v>
      </c>
      <c r="L213" s="91">
        <v>0.79</v>
      </c>
      <c r="M213" s="91">
        <v>0.84</v>
      </c>
      <c r="N213" s="91">
        <v>0.73</v>
      </c>
      <c r="O213" s="91">
        <v>0.79</v>
      </c>
      <c r="P213" s="91">
        <v>0.74</v>
      </c>
      <c r="Q213" s="91">
        <v>0.8</v>
      </c>
      <c r="R213" s="91">
        <v>0.7</v>
      </c>
      <c r="S213" s="91">
        <v>0.77</v>
      </c>
      <c r="T213" s="91">
        <v>0.76</v>
      </c>
      <c r="U213" s="91">
        <v>0.76</v>
      </c>
      <c r="V213" s="91">
        <v>0.78</v>
      </c>
      <c r="W213" s="91">
        <v>0.8</v>
      </c>
      <c r="X213" s="91">
        <v>0.75</v>
      </c>
      <c r="Y213" s="91">
        <v>0.75</v>
      </c>
      <c r="Z213" s="91">
        <v>0.76</v>
      </c>
      <c r="AA213" s="91">
        <v>0.83</v>
      </c>
      <c r="AB213" s="91">
        <v>0.76</v>
      </c>
      <c r="AC213" s="91">
        <v>0.77</v>
      </c>
      <c r="AD213" s="91">
        <v>0.77</v>
      </c>
      <c r="AE213" s="91">
        <v>0.81</v>
      </c>
      <c r="AF213" s="91">
        <v>0.81</v>
      </c>
      <c r="AG213" s="91">
        <v>0.78</v>
      </c>
      <c r="AH213" s="91">
        <v>0.81</v>
      </c>
      <c r="AI213" s="91">
        <v>0.86</v>
      </c>
      <c r="AJ213" s="91">
        <v>0.78294117647058814</v>
      </c>
    </row>
    <row r="214" spans="1:36" x14ac:dyDescent="0.25">
      <c r="A214" s="88">
        <v>45866</v>
      </c>
      <c r="B214" s="91">
        <v>0.8</v>
      </c>
      <c r="C214" s="91">
        <v>0.75</v>
      </c>
      <c r="D214" s="91">
        <v>0.8</v>
      </c>
      <c r="E214" s="91">
        <v>0.79</v>
      </c>
      <c r="F214" s="91">
        <v>0.74</v>
      </c>
      <c r="G214" s="91">
        <v>0.81</v>
      </c>
      <c r="H214" s="91">
        <v>0.8</v>
      </c>
      <c r="I214" s="91">
        <v>0.75</v>
      </c>
      <c r="J214" s="91">
        <v>0.81</v>
      </c>
      <c r="K214" s="91">
        <v>0.81</v>
      </c>
      <c r="L214" s="91">
        <v>0.82</v>
      </c>
      <c r="M214" s="91">
        <v>0.84</v>
      </c>
      <c r="N214" s="91">
        <v>0.71</v>
      </c>
      <c r="O214" s="91">
        <v>0.79</v>
      </c>
      <c r="P214" s="91">
        <v>0.76</v>
      </c>
      <c r="Q214" s="91">
        <v>0.83</v>
      </c>
      <c r="R214" s="91">
        <v>0.71</v>
      </c>
      <c r="S214" s="91">
        <v>0.77</v>
      </c>
      <c r="T214" s="91">
        <v>0.78</v>
      </c>
      <c r="U214" s="91">
        <v>0.78</v>
      </c>
      <c r="V214" s="91">
        <v>0.76</v>
      </c>
      <c r="W214" s="91">
        <v>0.82</v>
      </c>
      <c r="X214" s="91">
        <v>0.75</v>
      </c>
      <c r="Y214" s="91">
        <v>0.74</v>
      </c>
      <c r="Z214" s="91">
        <v>0.76</v>
      </c>
      <c r="AA214" s="91">
        <v>0.81</v>
      </c>
      <c r="AB214" s="91">
        <v>0.75</v>
      </c>
      <c r="AC214" s="91">
        <v>0.67</v>
      </c>
      <c r="AD214" s="91">
        <v>0.75</v>
      </c>
      <c r="AE214" s="91">
        <v>0.8</v>
      </c>
      <c r="AF214" s="91">
        <v>0.71</v>
      </c>
      <c r="AG214" s="91">
        <v>0.77</v>
      </c>
      <c r="AH214" s="91">
        <v>0.75</v>
      </c>
      <c r="AI214" s="91">
        <v>0.8</v>
      </c>
      <c r="AJ214" s="91">
        <v>0.77323529411764713</v>
      </c>
    </row>
    <row r="215" spans="1:36" x14ac:dyDescent="0.25">
      <c r="A215" s="88">
        <v>45867</v>
      </c>
      <c r="B215" s="91">
        <v>0.79</v>
      </c>
      <c r="C215" s="91">
        <v>0.68</v>
      </c>
      <c r="D215" s="91">
        <v>0.73</v>
      </c>
      <c r="E215" s="91">
        <v>0.69</v>
      </c>
      <c r="F215" s="91">
        <v>0.66</v>
      </c>
      <c r="G215" s="91">
        <v>0.68</v>
      </c>
      <c r="H215" s="91">
        <v>0.82</v>
      </c>
      <c r="I215" s="91">
        <v>0.72</v>
      </c>
      <c r="J215" s="91">
        <v>0.81</v>
      </c>
      <c r="K215" s="91">
        <v>0.74</v>
      </c>
      <c r="L215" s="91">
        <v>0.76</v>
      </c>
      <c r="M215" s="91">
        <v>0.76</v>
      </c>
      <c r="N215" s="91">
        <v>0.66</v>
      </c>
      <c r="O215" s="91">
        <v>0.79</v>
      </c>
      <c r="P215" s="91">
        <v>0.74</v>
      </c>
      <c r="Q215" s="91">
        <v>0.75</v>
      </c>
      <c r="R215" s="91">
        <v>0.7</v>
      </c>
      <c r="S215" s="91">
        <v>0.79</v>
      </c>
      <c r="T215" s="91">
        <v>0.66</v>
      </c>
      <c r="U215" s="91">
        <v>0.88</v>
      </c>
      <c r="V215" s="91">
        <v>0.76</v>
      </c>
      <c r="W215" s="91">
        <v>0.83</v>
      </c>
      <c r="X215" s="91">
        <v>0.68</v>
      </c>
      <c r="Y215" s="91">
        <v>0.63</v>
      </c>
      <c r="Z215" s="91">
        <v>0.69</v>
      </c>
      <c r="AA215" s="91">
        <v>0.77</v>
      </c>
      <c r="AB215" s="91">
        <v>0.68</v>
      </c>
      <c r="AC215" s="91">
        <v>0.74</v>
      </c>
      <c r="AD215" s="91">
        <v>0.68</v>
      </c>
      <c r="AE215" s="91">
        <v>0.76</v>
      </c>
      <c r="AF215" s="91">
        <v>0.75</v>
      </c>
      <c r="AG215" s="91">
        <v>0.66</v>
      </c>
      <c r="AH215" s="91">
        <v>0.78</v>
      </c>
      <c r="AI215" s="91">
        <v>0.77</v>
      </c>
      <c r="AJ215" s="91">
        <v>0.73499999999999999</v>
      </c>
    </row>
    <row r="216" spans="1:36" x14ac:dyDescent="0.25">
      <c r="A216" s="88">
        <v>45868</v>
      </c>
      <c r="B216" s="91">
        <v>0.7</v>
      </c>
      <c r="C216" s="91">
        <v>0.72</v>
      </c>
      <c r="D216" s="91">
        <v>0.73</v>
      </c>
      <c r="E216" s="91">
        <v>0.7</v>
      </c>
      <c r="F216" s="91">
        <v>0.69</v>
      </c>
      <c r="G216" s="91">
        <v>0.7</v>
      </c>
      <c r="H216" s="91">
        <v>0.78</v>
      </c>
      <c r="I216" s="91">
        <v>0.66</v>
      </c>
      <c r="J216" s="91">
        <v>0.67</v>
      </c>
      <c r="K216" s="91">
        <v>0.68</v>
      </c>
      <c r="L216" s="91">
        <v>0.8</v>
      </c>
      <c r="M216" s="91">
        <v>0.74</v>
      </c>
      <c r="N216" s="91">
        <v>0.66</v>
      </c>
      <c r="O216" s="91">
        <v>0.78</v>
      </c>
      <c r="P216" s="91">
        <v>0.7</v>
      </c>
      <c r="Q216" s="91">
        <v>0.75</v>
      </c>
      <c r="R216" s="91">
        <v>0.73</v>
      </c>
      <c r="S216" s="91">
        <v>0.72</v>
      </c>
      <c r="T216" s="91">
        <v>0.73</v>
      </c>
      <c r="U216" s="91">
        <v>0.72</v>
      </c>
      <c r="V216" s="91">
        <v>0.75</v>
      </c>
      <c r="W216" s="91">
        <v>0.82</v>
      </c>
      <c r="X216" s="91">
        <v>0.67</v>
      </c>
      <c r="Y216" s="91">
        <v>0.66</v>
      </c>
      <c r="Z216" s="91">
        <v>0.72</v>
      </c>
      <c r="AA216" s="91">
        <v>0.76</v>
      </c>
      <c r="AB216" s="91">
        <v>0.7</v>
      </c>
      <c r="AC216" s="91">
        <v>0.67</v>
      </c>
      <c r="AD216" s="91">
        <v>0.65</v>
      </c>
      <c r="AE216" s="91">
        <v>0.73</v>
      </c>
      <c r="AF216" s="91">
        <v>0.69</v>
      </c>
      <c r="AG216" s="91">
        <v>0.7</v>
      </c>
      <c r="AH216" s="91">
        <v>0.71</v>
      </c>
      <c r="AI216" s="91">
        <v>0.71</v>
      </c>
      <c r="AJ216" s="91">
        <v>0.7147058823529413</v>
      </c>
    </row>
    <row r="217" spans="1:36" x14ac:dyDescent="0.25">
      <c r="A217" s="88">
        <v>45869</v>
      </c>
      <c r="B217" s="91">
        <v>0.83</v>
      </c>
      <c r="C217" s="91">
        <v>0.79</v>
      </c>
      <c r="D217" s="91">
        <v>0.85</v>
      </c>
      <c r="E217" s="91">
        <v>0.81</v>
      </c>
      <c r="F217" s="91">
        <v>0.77</v>
      </c>
      <c r="G217" s="91">
        <v>0.78</v>
      </c>
      <c r="H217" s="91">
        <v>0.81</v>
      </c>
      <c r="I217" s="91">
        <v>0.85</v>
      </c>
      <c r="J217" s="91">
        <v>0.84</v>
      </c>
      <c r="K217" s="91">
        <v>0.87</v>
      </c>
      <c r="L217" s="91">
        <v>0.86</v>
      </c>
      <c r="M217" s="91">
        <v>0.89</v>
      </c>
      <c r="N217" s="91">
        <v>0.81</v>
      </c>
      <c r="O217" s="91">
        <v>0.83</v>
      </c>
      <c r="P217" s="91">
        <v>0.81</v>
      </c>
      <c r="Q217" s="91">
        <v>0.78</v>
      </c>
      <c r="R217" s="91">
        <v>0.76</v>
      </c>
      <c r="S217" s="91">
        <v>0.8</v>
      </c>
      <c r="T217" s="91">
        <v>0.8</v>
      </c>
      <c r="U217" s="91">
        <v>0.83</v>
      </c>
      <c r="V217" s="91">
        <v>0.8</v>
      </c>
      <c r="W217" s="91">
        <v>0.83</v>
      </c>
      <c r="X217" s="91">
        <v>0.85</v>
      </c>
      <c r="Y217" s="91">
        <v>0.75</v>
      </c>
      <c r="Z217" s="91">
        <v>0.78</v>
      </c>
      <c r="AA217" s="91">
        <v>0.82</v>
      </c>
      <c r="AB217" s="91">
        <v>0.77</v>
      </c>
      <c r="AC217" s="91">
        <v>0.87</v>
      </c>
      <c r="AD217" s="91">
        <v>0.8</v>
      </c>
      <c r="AE217" s="91">
        <v>0.84</v>
      </c>
      <c r="AF217" s="91">
        <v>0.84</v>
      </c>
      <c r="AG217" s="91">
        <v>0.79</v>
      </c>
      <c r="AH217" s="91">
        <v>0.85</v>
      </c>
      <c r="AI217" s="91">
        <v>0.85</v>
      </c>
      <c r="AJ217" s="91">
        <v>0.81794117647058839</v>
      </c>
    </row>
    <row r="218" spans="1:36" x14ac:dyDescent="0.25">
      <c r="A218" s="88">
        <v>45870</v>
      </c>
      <c r="B218" s="91">
        <v>0.86</v>
      </c>
      <c r="C218" s="91">
        <v>0.85</v>
      </c>
      <c r="D218" s="91">
        <v>0.83</v>
      </c>
      <c r="E218" s="91">
        <v>0.84</v>
      </c>
      <c r="F218" s="91">
        <v>0.82</v>
      </c>
      <c r="G218" s="91">
        <v>0.86</v>
      </c>
      <c r="H218" s="91">
        <v>0.89</v>
      </c>
      <c r="I218" s="91">
        <v>0.84</v>
      </c>
      <c r="J218" s="91">
        <v>0.85</v>
      </c>
      <c r="K218" s="91">
        <v>0.85</v>
      </c>
      <c r="L218" s="91">
        <v>0.89</v>
      </c>
      <c r="M218" s="91">
        <v>0.85</v>
      </c>
      <c r="N218" s="91">
        <v>0.79</v>
      </c>
      <c r="O218" s="91">
        <v>0.88</v>
      </c>
      <c r="P218" s="91">
        <v>0.88</v>
      </c>
      <c r="Q218" s="91">
        <v>0.9</v>
      </c>
      <c r="R218" s="91">
        <v>0.85</v>
      </c>
      <c r="S218" s="91">
        <v>0.87</v>
      </c>
      <c r="T218" s="91">
        <v>0.84</v>
      </c>
      <c r="U218" s="91">
        <v>0.85</v>
      </c>
      <c r="V218" s="91">
        <v>0.87</v>
      </c>
      <c r="W218" s="91">
        <v>0.87</v>
      </c>
      <c r="X218" s="91">
        <v>0.8</v>
      </c>
      <c r="Y218" s="91">
        <v>0.83</v>
      </c>
      <c r="Z218" s="91">
        <v>0.85</v>
      </c>
      <c r="AA218" s="91">
        <v>0.9</v>
      </c>
      <c r="AB218" s="91">
        <v>0.85</v>
      </c>
      <c r="AC218" s="91">
        <v>0.77</v>
      </c>
      <c r="AD218" s="91">
        <v>0.81</v>
      </c>
      <c r="AE218" s="91">
        <v>0.84</v>
      </c>
      <c r="AF218" s="91">
        <v>0.83</v>
      </c>
      <c r="AG218" s="91">
        <v>0.84</v>
      </c>
      <c r="AH218" s="91">
        <v>0.83</v>
      </c>
      <c r="AI218" s="91">
        <v>0.8</v>
      </c>
      <c r="AJ218" s="91">
        <v>0.8464705882352942</v>
      </c>
    </row>
    <row r="219" spans="1:36" x14ac:dyDescent="0.25">
      <c r="A219" s="88">
        <v>45871</v>
      </c>
      <c r="B219" s="91">
        <v>0.84</v>
      </c>
      <c r="C219" s="91">
        <v>0.81</v>
      </c>
      <c r="D219" s="91">
        <v>0.85</v>
      </c>
      <c r="E219" s="91">
        <v>0.82</v>
      </c>
      <c r="F219" s="91">
        <v>0.78</v>
      </c>
      <c r="G219" s="91">
        <v>0.84</v>
      </c>
      <c r="H219" s="91">
        <v>0.89</v>
      </c>
      <c r="I219" s="91">
        <v>0.83</v>
      </c>
      <c r="J219" s="91">
        <v>0.82</v>
      </c>
      <c r="K219" s="91">
        <v>0.89</v>
      </c>
      <c r="L219" s="91">
        <v>0.89</v>
      </c>
      <c r="M219" s="91">
        <v>0.85</v>
      </c>
      <c r="N219" s="91">
        <v>0.76</v>
      </c>
      <c r="O219" s="91">
        <v>0.87</v>
      </c>
      <c r="P219" s="91">
        <v>0.79</v>
      </c>
      <c r="Q219" s="91">
        <v>0.87</v>
      </c>
      <c r="R219" s="91">
        <v>0.81</v>
      </c>
      <c r="S219" s="91">
        <v>0.81</v>
      </c>
      <c r="T219" s="91">
        <v>0.83</v>
      </c>
      <c r="U219" s="91">
        <v>0.85</v>
      </c>
      <c r="V219" s="91">
        <v>0.87</v>
      </c>
      <c r="W219" s="91">
        <v>0.88</v>
      </c>
      <c r="X219" s="91">
        <v>0.82</v>
      </c>
      <c r="Y219" s="91">
        <v>0.82</v>
      </c>
      <c r="Z219" s="91">
        <v>0.82</v>
      </c>
      <c r="AA219" s="91">
        <v>0.86</v>
      </c>
      <c r="AB219" s="91">
        <v>0.8</v>
      </c>
      <c r="AC219" s="91">
        <v>0.75</v>
      </c>
      <c r="AD219" s="91">
        <v>0.8</v>
      </c>
      <c r="AE219" s="91">
        <v>0.8</v>
      </c>
      <c r="AF219" s="91">
        <v>0.79</v>
      </c>
      <c r="AG219" s="91">
        <v>0.78</v>
      </c>
      <c r="AH219" s="91">
        <v>0.78</v>
      </c>
      <c r="AI219" s="91">
        <v>0.76</v>
      </c>
      <c r="AJ219" s="91">
        <v>0.82441176470588251</v>
      </c>
    </row>
    <row r="220" spans="1:36" x14ac:dyDescent="0.25">
      <c r="A220" s="88">
        <v>45872</v>
      </c>
      <c r="B220" s="91">
        <v>0.71</v>
      </c>
      <c r="C220" s="91">
        <v>0.78</v>
      </c>
      <c r="D220" s="91">
        <v>0.78</v>
      </c>
      <c r="E220" s="91">
        <v>0.74</v>
      </c>
      <c r="F220" s="91">
        <v>0.78</v>
      </c>
      <c r="G220" s="91">
        <v>0.71</v>
      </c>
      <c r="H220" s="91">
        <v>0.8</v>
      </c>
      <c r="I220" s="91">
        <v>0.71</v>
      </c>
      <c r="J220" s="91">
        <v>0.7</v>
      </c>
      <c r="K220" s="91">
        <v>0.77</v>
      </c>
      <c r="L220" s="91">
        <v>0.78</v>
      </c>
      <c r="M220" s="91">
        <v>0.79</v>
      </c>
      <c r="N220" s="91">
        <v>0.75</v>
      </c>
      <c r="O220" s="91">
        <v>0.8</v>
      </c>
      <c r="P220" s="91">
        <v>0.81</v>
      </c>
      <c r="Q220" s="91">
        <v>0.74</v>
      </c>
      <c r="R220" s="91">
        <v>0.77</v>
      </c>
      <c r="S220" s="91">
        <v>0.78</v>
      </c>
      <c r="T220" s="91">
        <v>0.76</v>
      </c>
      <c r="U220" s="91">
        <v>0.71</v>
      </c>
      <c r="V220" s="91">
        <v>0.79</v>
      </c>
      <c r="W220" s="91">
        <v>0.79</v>
      </c>
      <c r="X220" s="91">
        <v>0.76</v>
      </c>
      <c r="Y220" s="91">
        <v>0.76</v>
      </c>
      <c r="Z220" s="91">
        <v>0.79</v>
      </c>
      <c r="AA220" s="91">
        <v>0.76</v>
      </c>
      <c r="AB220" s="91">
        <v>0.78</v>
      </c>
      <c r="AC220" s="91">
        <v>0.82</v>
      </c>
      <c r="AD220" s="91">
        <v>0.7</v>
      </c>
      <c r="AE220" s="91">
        <v>0.8</v>
      </c>
      <c r="AF220" s="91">
        <v>0.76</v>
      </c>
      <c r="AG220" s="91">
        <v>0.77</v>
      </c>
      <c r="AH220" s="91">
        <v>0.79</v>
      </c>
      <c r="AI220" s="91">
        <v>0.78</v>
      </c>
      <c r="AJ220" s="91">
        <v>0.76529411764705901</v>
      </c>
    </row>
    <row r="221" spans="1:36" x14ac:dyDescent="0.25">
      <c r="A221" s="88">
        <v>45873</v>
      </c>
      <c r="B221" s="91">
        <v>0.74</v>
      </c>
      <c r="C221" s="91">
        <v>0.86</v>
      </c>
      <c r="D221" s="91">
        <v>0.83</v>
      </c>
      <c r="E221" s="91">
        <v>0.82</v>
      </c>
      <c r="F221" s="91">
        <v>0.83</v>
      </c>
      <c r="G221" s="91">
        <v>0.79</v>
      </c>
      <c r="H221" s="91">
        <v>0.85</v>
      </c>
      <c r="I221" s="91">
        <v>0.78</v>
      </c>
      <c r="J221" s="91">
        <v>0.76</v>
      </c>
      <c r="K221" s="91">
        <v>0.82</v>
      </c>
      <c r="L221" s="91">
        <v>0.83</v>
      </c>
      <c r="M221" s="91">
        <v>0.83</v>
      </c>
      <c r="N221" s="91">
        <v>0.81</v>
      </c>
      <c r="O221" s="91">
        <v>0.82</v>
      </c>
      <c r="P221" s="91">
        <v>0.85</v>
      </c>
      <c r="Q221" s="91">
        <v>0.78</v>
      </c>
      <c r="R221" s="91">
        <v>0.8</v>
      </c>
      <c r="S221" s="91">
        <v>0.82</v>
      </c>
      <c r="T221" s="91">
        <v>0.85</v>
      </c>
      <c r="U221" s="91">
        <v>0.77</v>
      </c>
      <c r="V221" s="91">
        <v>0.85</v>
      </c>
      <c r="W221" s="91">
        <v>0.81</v>
      </c>
      <c r="X221" s="91">
        <v>0.8</v>
      </c>
      <c r="Y221" s="91">
        <v>0.82</v>
      </c>
      <c r="Z221" s="91">
        <v>0.83</v>
      </c>
      <c r="AA221" s="91">
        <v>0.8</v>
      </c>
      <c r="AB221" s="91">
        <v>0.81</v>
      </c>
      <c r="AC221" s="91">
        <v>0.81</v>
      </c>
      <c r="AD221" s="91">
        <v>0.75</v>
      </c>
      <c r="AE221" s="91">
        <v>0.85</v>
      </c>
      <c r="AF221" s="91">
        <v>0.81</v>
      </c>
      <c r="AG221" s="91">
        <v>0.87</v>
      </c>
      <c r="AH221" s="91">
        <v>0.82</v>
      </c>
      <c r="AI221" s="91">
        <v>0.8</v>
      </c>
      <c r="AJ221" s="91">
        <v>0.81382352941176472</v>
      </c>
    </row>
    <row r="222" spans="1:36" x14ac:dyDescent="0.25">
      <c r="A222" s="88">
        <v>45874</v>
      </c>
      <c r="B222" s="91">
        <v>0.72</v>
      </c>
      <c r="C222" s="91">
        <v>0.72</v>
      </c>
      <c r="D222" s="91">
        <v>0.75</v>
      </c>
      <c r="E222" s="91">
        <v>0.73</v>
      </c>
      <c r="F222" s="91">
        <v>0.68</v>
      </c>
      <c r="G222" s="91">
        <v>0.75</v>
      </c>
      <c r="H222" s="91">
        <v>0.81</v>
      </c>
      <c r="I222" s="91">
        <v>0.68</v>
      </c>
      <c r="J222" s="91">
        <v>0.68</v>
      </c>
      <c r="K222" s="91">
        <v>0.67</v>
      </c>
      <c r="L222" s="91">
        <v>0.83</v>
      </c>
      <c r="M222" s="91">
        <v>0.77</v>
      </c>
      <c r="N222" s="91">
        <v>0.61</v>
      </c>
      <c r="O222" s="91">
        <v>0.79</v>
      </c>
      <c r="P222" s="91">
        <v>0.71</v>
      </c>
      <c r="Q222" s="91">
        <v>0.75</v>
      </c>
      <c r="R222" s="91">
        <v>0.69</v>
      </c>
      <c r="S222" s="91">
        <v>0.71</v>
      </c>
      <c r="T222" s="91">
        <v>0.74</v>
      </c>
      <c r="U222" s="91">
        <v>0.69</v>
      </c>
      <c r="V222" s="91">
        <v>0.74</v>
      </c>
      <c r="W222" s="91">
        <v>0.78</v>
      </c>
      <c r="X222" s="91">
        <v>0.66</v>
      </c>
      <c r="Y222" s="91">
        <v>0.71</v>
      </c>
      <c r="Z222" s="91">
        <v>0.71</v>
      </c>
      <c r="AA222" s="91">
        <v>0.77</v>
      </c>
      <c r="AB222" s="91">
        <v>0.68</v>
      </c>
      <c r="AC222" s="91">
        <v>0.57999999999999996</v>
      </c>
      <c r="AD222" s="91">
        <v>0.69</v>
      </c>
      <c r="AE222" s="91">
        <v>0.68</v>
      </c>
      <c r="AF222" s="91">
        <v>0.63</v>
      </c>
      <c r="AG222" s="91">
        <v>0.66</v>
      </c>
      <c r="AH222" s="91">
        <v>0.66</v>
      </c>
      <c r="AI222" s="91">
        <v>0.63</v>
      </c>
      <c r="AJ222" s="91">
        <v>0.7076470588235293</v>
      </c>
    </row>
    <row r="223" spans="1:36" x14ac:dyDescent="0.25">
      <c r="A223" s="88">
        <v>45875</v>
      </c>
      <c r="B223" s="91">
        <v>0.74</v>
      </c>
      <c r="C223" s="91">
        <v>0.75</v>
      </c>
      <c r="D223" s="91">
        <v>0.75</v>
      </c>
      <c r="E223" s="91">
        <v>0.75</v>
      </c>
      <c r="F223" s="91">
        <v>0.69</v>
      </c>
      <c r="G223" s="91">
        <v>0.73</v>
      </c>
      <c r="H223" s="91">
        <v>0.79</v>
      </c>
      <c r="I223" s="91">
        <v>0.68</v>
      </c>
      <c r="J223" s="91">
        <v>0.73</v>
      </c>
      <c r="K223" s="91">
        <v>0.7</v>
      </c>
      <c r="L223" s="91">
        <v>0.8</v>
      </c>
      <c r="M223" s="91">
        <v>0.78</v>
      </c>
      <c r="N223" s="91">
        <v>0.64</v>
      </c>
      <c r="O223" s="91">
        <v>0.78</v>
      </c>
      <c r="P223" s="91">
        <v>0.74</v>
      </c>
      <c r="Q223" s="91">
        <v>0.75</v>
      </c>
      <c r="R223" s="91">
        <v>0.75</v>
      </c>
      <c r="S223" s="91">
        <v>0.74</v>
      </c>
      <c r="T223" s="91">
        <v>0.75</v>
      </c>
      <c r="U223" s="91">
        <v>0.67</v>
      </c>
      <c r="V223" s="91">
        <v>0.76</v>
      </c>
      <c r="W223" s="91">
        <v>0.77</v>
      </c>
      <c r="X223" s="91">
        <v>0.67</v>
      </c>
      <c r="Y223" s="91">
        <v>0.7</v>
      </c>
      <c r="Z223" s="91">
        <v>0.72</v>
      </c>
      <c r="AA223" s="91">
        <v>0.78</v>
      </c>
      <c r="AB223" s="91">
        <v>0.69</v>
      </c>
      <c r="AC223" s="91">
        <v>0.6</v>
      </c>
      <c r="AD223" s="91">
        <v>0.69</v>
      </c>
      <c r="AE223" s="91">
        <v>0.74</v>
      </c>
      <c r="AF223" s="91">
        <v>0.71</v>
      </c>
      <c r="AG223" s="91">
        <v>0.69</v>
      </c>
      <c r="AH223" s="91">
        <v>0.68</v>
      </c>
      <c r="AI223" s="91">
        <v>0.71</v>
      </c>
      <c r="AJ223" s="91">
        <v>0.72411764705882364</v>
      </c>
    </row>
    <row r="224" spans="1:36" x14ac:dyDescent="0.25">
      <c r="A224" s="88">
        <v>45876</v>
      </c>
      <c r="B224" s="91">
        <v>0.61</v>
      </c>
      <c r="C224" s="91">
        <v>0.72</v>
      </c>
      <c r="D224" s="91">
        <v>0.73</v>
      </c>
      <c r="E224" s="91">
        <v>0.67</v>
      </c>
      <c r="F224" s="91">
        <v>0.71</v>
      </c>
      <c r="G224" s="91">
        <v>0.64</v>
      </c>
      <c r="H224" s="91">
        <v>0.7</v>
      </c>
      <c r="I224" s="91">
        <v>0.56000000000000005</v>
      </c>
      <c r="J224" s="91">
        <v>0.63</v>
      </c>
      <c r="K224" s="91">
        <v>0.6</v>
      </c>
      <c r="L224" s="91">
        <v>0.69</v>
      </c>
      <c r="M224" s="91">
        <v>0.7</v>
      </c>
      <c r="N224" s="91">
        <v>0.66</v>
      </c>
      <c r="O224" s="91">
        <v>0.68</v>
      </c>
      <c r="P224" s="91">
        <v>0.79</v>
      </c>
      <c r="Q224" s="91">
        <v>0.69</v>
      </c>
      <c r="R224" s="91">
        <v>0.74</v>
      </c>
      <c r="S224" s="91">
        <v>0.73</v>
      </c>
      <c r="T224" s="91">
        <v>0.68</v>
      </c>
      <c r="U224" s="91">
        <v>0.56000000000000005</v>
      </c>
      <c r="V224" s="91">
        <v>0.68</v>
      </c>
      <c r="W224" s="91">
        <v>0.68</v>
      </c>
      <c r="X224" s="91">
        <v>0.63</v>
      </c>
      <c r="Y224" s="91">
        <v>0.69</v>
      </c>
      <c r="Z224" s="91">
        <v>0.72</v>
      </c>
      <c r="AA224" s="91">
        <v>0.69</v>
      </c>
      <c r="AB224" s="91">
        <v>0.73</v>
      </c>
      <c r="AC224" s="91">
        <v>0.68</v>
      </c>
      <c r="AD224" s="91">
        <v>0.59</v>
      </c>
      <c r="AE224" s="91">
        <v>0.73</v>
      </c>
      <c r="AF224" s="91">
        <v>0.56000000000000005</v>
      </c>
      <c r="AG224" s="91">
        <v>0.68</v>
      </c>
      <c r="AH224" s="91">
        <v>0.65</v>
      </c>
      <c r="AI224" s="91">
        <v>0.57999999999999996</v>
      </c>
      <c r="AJ224" s="91">
        <v>0.66999999999999993</v>
      </c>
    </row>
    <row r="225" spans="1:36" x14ac:dyDescent="0.25">
      <c r="A225" s="88">
        <v>45877</v>
      </c>
      <c r="B225" s="91">
        <v>0.71</v>
      </c>
      <c r="C225" s="91">
        <v>0.74</v>
      </c>
      <c r="D225" s="91">
        <v>0.79</v>
      </c>
      <c r="E225" s="91">
        <v>0.74</v>
      </c>
      <c r="F225" s="91">
        <v>0.76</v>
      </c>
      <c r="G225" s="91">
        <v>0.71</v>
      </c>
      <c r="H225" s="91">
        <v>0.76</v>
      </c>
      <c r="I225" s="91">
        <v>0.7</v>
      </c>
      <c r="J225" s="91">
        <v>0.73</v>
      </c>
      <c r="K225" s="91">
        <v>0.74</v>
      </c>
      <c r="L225" s="91">
        <v>0.78</v>
      </c>
      <c r="M225" s="91">
        <v>0.79</v>
      </c>
      <c r="N225" s="91">
        <v>0.79</v>
      </c>
      <c r="O225" s="91">
        <v>0.74</v>
      </c>
      <c r="P225" s="91">
        <v>0.8</v>
      </c>
      <c r="Q225" s="91">
        <v>0.73</v>
      </c>
      <c r="R225" s="91">
        <v>0.77</v>
      </c>
      <c r="S225" s="91">
        <v>0.76</v>
      </c>
      <c r="T225" s="91">
        <v>0.76</v>
      </c>
      <c r="U225" s="91">
        <v>0.69</v>
      </c>
      <c r="V225" s="91">
        <v>0.75</v>
      </c>
      <c r="W225" s="91">
        <v>0.74</v>
      </c>
      <c r="X225" s="91">
        <v>0.78</v>
      </c>
      <c r="Y225" s="91">
        <v>0.74</v>
      </c>
      <c r="Z225" s="91">
        <v>0.81</v>
      </c>
      <c r="AA225" s="91">
        <v>0.73</v>
      </c>
      <c r="AB225" s="91">
        <v>0.76</v>
      </c>
      <c r="AC225" s="91">
        <v>0.78</v>
      </c>
      <c r="AD225" s="91">
        <v>0.69</v>
      </c>
      <c r="AE225" s="91">
        <v>0.85</v>
      </c>
      <c r="AF225" s="91">
        <v>0.75</v>
      </c>
      <c r="AG225" s="91">
        <v>0.78</v>
      </c>
      <c r="AH225" s="91">
        <v>0.79</v>
      </c>
      <c r="AI225" s="91">
        <v>0.76</v>
      </c>
      <c r="AJ225" s="91">
        <v>0.75588235294117656</v>
      </c>
    </row>
    <row r="226" spans="1:36" x14ac:dyDescent="0.25">
      <c r="A226" s="88">
        <v>45878</v>
      </c>
      <c r="B226" s="91">
        <v>0.71</v>
      </c>
      <c r="C226" s="91">
        <v>0.78</v>
      </c>
      <c r="D226" s="91">
        <v>0.8</v>
      </c>
      <c r="E226" s="91">
        <v>0.78</v>
      </c>
      <c r="F226" s="91">
        <v>0.8</v>
      </c>
      <c r="G226" s="91">
        <v>0.72</v>
      </c>
      <c r="H226" s="91">
        <v>0.78</v>
      </c>
      <c r="I226" s="91">
        <v>0.72</v>
      </c>
      <c r="J226" s="91">
        <v>0.71</v>
      </c>
      <c r="K226" s="91">
        <v>0.74</v>
      </c>
      <c r="L226" s="91">
        <v>0.8</v>
      </c>
      <c r="M226" s="91">
        <v>0.82</v>
      </c>
      <c r="N226" s="91">
        <v>0.76</v>
      </c>
      <c r="O226" s="91">
        <v>0.76</v>
      </c>
      <c r="P226" s="91">
        <v>0.82</v>
      </c>
      <c r="Q226" s="91">
        <v>0.76</v>
      </c>
      <c r="R226" s="91">
        <v>0.77</v>
      </c>
      <c r="S226" s="91">
        <v>0.79</v>
      </c>
      <c r="T226" s="91">
        <v>0.78</v>
      </c>
      <c r="U226" s="91">
        <v>0.68</v>
      </c>
      <c r="V226" s="91">
        <v>0.78</v>
      </c>
      <c r="W226" s="91">
        <v>0.75</v>
      </c>
      <c r="X226" s="91">
        <v>0.77</v>
      </c>
      <c r="Y226" s="91">
        <v>0.74</v>
      </c>
      <c r="Z226" s="91">
        <v>0.81</v>
      </c>
      <c r="AA226" s="91">
        <v>0.78</v>
      </c>
      <c r="AB226" s="91">
        <v>0.77</v>
      </c>
      <c r="AC226" s="91">
        <v>0.76</v>
      </c>
      <c r="AD226" s="91">
        <v>0.69</v>
      </c>
      <c r="AE226" s="91">
        <v>0.84</v>
      </c>
      <c r="AF226" s="91">
        <v>0.76</v>
      </c>
      <c r="AG226" s="91">
        <v>0.79</v>
      </c>
      <c r="AH226" s="91">
        <v>0.77</v>
      </c>
      <c r="AI226" s="91">
        <v>0.76</v>
      </c>
      <c r="AJ226" s="91">
        <v>0.76617647058823535</v>
      </c>
    </row>
    <row r="227" spans="1:36" x14ac:dyDescent="0.25">
      <c r="A227" s="88">
        <v>45879</v>
      </c>
      <c r="B227" s="91">
        <v>0.66</v>
      </c>
      <c r="C227" s="91">
        <v>0.74</v>
      </c>
      <c r="D227" s="91">
        <v>0.73</v>
      </c>
      <c r="E227" s="91">
        <v>0.73</v>
      </c>
      <c r="F227" s="91">
        <v>0.67</v>
      </c>
      <c r="G227" s="91">
        <v>0.7</v>
      </c>
      <c r="H227" s="91">
        <v>0.78</v>
      </c>
      <c r="I227" s="91">
        <v>0.67</v>
      </c>
      <c r="J227" s="91">
        <v>0.67</v>
      </c>
      <c r="K227" s="91">
        <v>0.7</v>
      </c>
      <c r="L227" s="91">
        <v>0.78</v>
      </c>
      <c r="M227" s="91">
        <v>0.76</v>
      </c>
      <c r="N227" s="91">
        <v>0.7</v>
      </c>
      <c r="O227" s="91">
        <v>0.73</v>
      </c>
      <c r="P227" s="91">
        <v>0.78</v>
      </c>
      <c r="Q227" s="91">
        <v>0.74</v>
      </c>
      <c r="R227" s="91">
        <v>0.72</v>
      </c>
      <c r="S227" s="91">
        <v>0.76</v>
      </c>
      <c r="T227" s="91">
        <v>0.75</v>
      </c>
      <c r="U227" s="91">
        <v>0.63</v>
      </c>
      <c r="V227" s="91">
        <v>0.76</v>
      </c>
      <c r="W227" s="91">
        <v>0.75</v>
      </c>
      <c r="X227" s="91">
        <v>0.7</v>
      </c>
      <c r="Y227" s="91">
        <v>0.67</v>
      </c>
      <c r="Z227" s="91">
        <v>0.76</v>
      </c>
      <c r="AA227" s="91">
        <v>0.74</v>
      </c>
      <c r="AB227" s="91">
        <v>0.73</v>
      </c>
      <c r="AC227" s="91">
        <v>0.68</v>
      </c>
      <c r="AD227" s="91">
        <v>0.66</v>
      </c>
      <c r="AE227" s="91">
        <v>0.77</v>
      </c>
      <c r="AF227" s="91">
        <v>0.69</v>
      </c>
      <c r="AG227" s="91">
        <v>0.74</v>
      </c>
      <c r="AH227" s="91">
        <v>0.69</v>
      </c>
      <c r="AI227" s="91">
        <v>0.69</v>
      </c>
      <c r="AJ227" s="91">
        <v>0.71852941176470597</v>
      </c>
    </row>
    <row r="228" spans="1:36" x14ac:dyDescent="0.25">
      <c r="A228" s="88">
        <v>45880</v>
      </c>
      <c r="B228" s="91">
        <v>0.6</v>
      </c>
      <c r="C228" s="91">
        <v>0.73</v>
      </c>
      <c r="D228" s="91">
        <v>0.68</v>
      </c>
      <c r="E228" s="91">
        <v>0.67</v>
      </c>
      <c r="F228" s="91">
        <v>0.7</v>
      </c>
      <c r="G228" s="91">
        <v>0.6</v>
      </c>
      <c r="H228" s="91">
        <v>0.71</v>
      </c>
      <c r="I228" s="91">
        <v>0.54</v>
      </c>
      <c r="J228" s="91">
        <v>0.62</v>
      </c>
      <c r="K228" s="91">
        <v>0.56999999999999995</v>
      </c>
      <c r="L228" s="91">
        <v>0.71</v>
      </c>
      <c r="M228" s="91">
        <v>0.68</v>
      </c>
      <c r="N228" s="91">
        <v>0.68</v>
      </c>
      <c r="O228" s="91">
        <v>0.71</v>
      </c>
      <c r="P228" s="91">
        <v>0.71</v>
      </c>
      <c r="Q228" s="91">
        <v>0.65</v>
      </c>
      <c r="R228" s="91">
        <v>0.69</v>
      </c>
      <c r="S228" s="91">
        <v>0.67</v>
      </c>
      <c r="T228" s="91">
        <v>0.73</v>
      </c>
      <c r="U228" s="91">
        <v>0.51</v>
      </c>
      <c r="V228" s="91">
        <v>0.73</v>
      </c>
      <c r="W228" s="91">
        <v>0.71</v>
      </c>
      <c r="X228" s="91">
        <v>0.65</v>
      </c>
      <c r="Y228" s="91">
        <v>0.62</v>
      </c>
      <c r="Z228" s="91">
        <v>0.74</v>
      </c>
      <c r="AA228" s="91">
        <v>0.66</v>
      </c>
      <c r="AB228" s="91">
        <v>0.7</v>
      </c>
      <c r="AC228" s="91">
        <v>0.65</v>
      </c>
      <c r="AD228" s="91">
        <v>0.56999999999999995</v>
      </c>
      <c r="AE228" s="91">
        <v>0.68</v>
      </c>
      <c r="AF228" s="91">
        <v>0.61</v>
      </c>
      <c r="AG228" s="91">
        <v>0.68</v>
      </c>
      <c r="AH228" s="91">
        <v>0.65</v>
      </c>
      <c r="AI228" s="91">
        <v>0.61</v>
      </c>
      <c r="AJ228" s="91">
        <v>0.65941176470588214</v>
      </c>
    </row>
    <row r="229" spans="1:36" x14ac:dyDescent="0.25">
      <c r="A229" s="88">
        <v>45881</v>
      </c>
      <c r="B229" s="91">
        <v>0.61</v>
      </c>
      <c r="C229" s="91">
        <v>0.73</v>
      </c>
      <c r="D229" s="91">
        <v>0.64</v>
      </c>
      <c r="E229" s="91">
        <v>0.63</v>
      </c>
      <c r="F229" s="91">
        <v>0.79</v>
      </c>
      <c r="G229" s="91">
        <v>0.56999999999999995</v>
      </c>
      <c r="H229" s="91">
        <v>0.73</v>
      </c>
      <c r="I229" s="91">
        <v>0.56000000000000005</v>
      </c>
      <c r="J229" s="91">
        <v>0.64</v>
      </c>
      <c r="K229" s="91">
        <v>0.59</v>
      </c>
      <c r="L229" s="91">
        <v>0.69</v>
      </c>
      <c r="M229" s="91">
        <v>0.67</v>
      </c>
      <c r="N229" s="91">
        <v>0.67</v>
      </c>
      <c r="O229" s="91">
        <v>0.63</v>
      </c>
      <c r="P229" s="91">
        <v>0.79</v>
      </c>
      <c r="Q229" s="91">
        <v>0.61</v>
      </c>
      <c r="R229" s="91">
        <v>0.75</v>
      </c>
      <c r="S229" s="91">
        <v>0.69</v>
      </c>
      <c r="T229" s="91">
        <v>0.69</v>
      </c>
      <c r="U229" s="91">
        <v>0.52</v>
      </c>
      <c r="V229" s="91">
        <v>0.71</v>
      </c>
      <c r="W229" s="91">
        <v>0.69</v>
      </c>
      <c r="X229" s="91">
        <v>0.63</v>
      </c>
      <c r="Y229" s="91">
        <v>0.59</v>
      </c>
      <c r="Z229" s="91">
        <v>0.73</v>
      </c>
      <c r="AA229" s="91">
        <v>0.59</v>
      </c>
      <c r="AB229" s="91">
        <v>0.76</v>
      </c>
      <c r="AC229" s="91">
        <v>0.6</v>
      </c>
      <c r="AD229" s="91">
        <v>0.56999999999999995</v>
      </c>
      <c r="AE229" s="91">
        <v>0.65</v>
      </c>
      <c r="AF229" s="91">
        <v>0.56000000000000005</v>
      </c>
      <c r="AG229" s="91">
        <v>0.66</v>
      </c>
      <c r="AH229" s="91">
        <v>0.6</v>
      </c>
      <c r="AI229" s="91">
        <v>0.6</v>
      </c>
      <c r="AJ229" s="91">
        <v>0.65117647058823547</v>
      </c>
    </row>
    <row r="230" spans="1:36" x14ac:dyDescent="0.25">
      <c r="A230" s="88">
        <v>45882</v>
      </c>
      <c r="B230" s="91">
        <v>0.69</v>
      </c>
      <c r="C230" s="91">
        <v>0.78</v>
      </c>
      <c r="D230" s="91">
        <v>0.81</v>
      </c>
      <c r="E230" s="91">
        <v>0.75</v>
      </c>
      <c r="F230" s="91">
        <v>0.83</v>
      </c>
      <c r="G230" s="91">
        <v>0.64</v>
      </c>
      <c r="H230" s="91">
        <v>0.69</v>
      </c>
      <c r="I230" s="91">
        <v>0.67</v>
      </c>
      <c r="J230" s="91">
        <v>0.65</v>
      </c>
      <c r="K230" s="91">
        <v>0.72</v>
      </c>
      <c r="L230" s="91">
        <v>0.71</v>
      </c>
      <c r="M230" s="91">
        <v>0.82</v>
      </c>
      <c r="N230" s="91">
        <v>0.82</v>
      </c>
      <c r="O230" s="91">
        <v>0.65</v>
      </c>
      <c r="P230" s="91">
        <v>0.81</v>
      </c>
      <c r="Q230" s="91">
        <v>0.66</v>
      </c>
      <c r="R230" s="91">
        <v>0.76</v>
      </c>
      <c r="S230" s="91">
        <v>0.69</v>
      </c>
      <c r="T230" s="91">
        <v>0.73</v>
      </c>
      <c r="U230" s="91">
        <v>0.56000000000000005</v>
      </c>
      <c r="V230" s="91">
        <v>0.71</v>
      </c>
      <c r="W230" s="91">
        <v>0.64</v>
      </c>
      <c r="X230" s="91">
        <v>0.77</v>
      </c>
      <c r="Y230" s="91">
        <v>0.72</v>
      </c>
      <c r="Z230" s="91">
        <v>0.79</v>
      </c>
      <c r="AA230" s="91">
        <v>0.68</v>
      </c>
      <c r="AB230" s="91">
        <v>0.8</v>
      </c>
      <c r="AC230" s="91">
        <v>0.8</v>
      </c>
      <c r="AD230" s="91">
        <v>0.63</v>
      </c>
      <c r="AE230" s="91">
        <v>0.87</v>
      </c>
      <c r="AF230" s="91">
        <v>0.74</v>
      </c>
      <c r="AG230" s="91">
        <v>0.86</v>
      </c>
      <c r="AH230" s="91">
        <v>0.79</v>
      </c>
      <c r="AI230" s="91">
        <v>0.77</v>
      </c>
      <c r="AJ230" s="91">
        <v>0.73558823529411754</v>
      </c>
    </row>
    <row r="231" spans="1:36" x14ac:dyDescent="0.25">
      <c r="A231" s="88">
        <v>45883</v>
      </c>
      <c r="B231" s="91">
        <v>0.69</v>
      </c>
      <c r="C231" s="91">
        <v>0.77</v>
      </c>
      <c r="D231" s="91">
        <v>0.78</v>
      </c>
      <c r="E231" s="91">
        <v>0.76</v>
      </c>
      <c r="F231" s="91">
        <v>0.82</v>
      </c>
      <c r="G231" s="91">
        <v>0.73</v>
      </c>
      <c r="H231" s="91">
        <v>0.79</v>
      </c>
      <c r="I231" s="91">
        <v>0.66</v>
      </c>
      <c r="J231" s="91">
        <v>0.66</v>
      </c>
      <c r="K231" s="91">
        <v>0.71</v>
      </c>
      <c r="L231" s="91">
        <v>0.8</v>
      </c>
      <c r="M231" s="91">
        <v>0.79</v>
      </c>
      <c r="N231" s="91">
        <v>0.78</v>
      </c>
      <c r="O231" s="91">
        <v>0.76</v>
      </c>
      <c r="P231" s="91">
        <v>0.85</v>
      </c>
      <c r="Q231" s="91">
        <v>0.74</v>
      </c>
      <c r="R231" s="91">
        <v>0.81</v>
      </c>
      <c r="S231" s="91">
        <v>0.79</v>
      </c>
      <c r="T231" s="91">
        <v>0.8</v>
      </c>
      <c r="U231" s="91">
        <v>0.61</v>
      </c>
      <c r="V231" s="91">
        <v>0.79</v>
      </c>
      <c r="W231" s="91">
        <v>0.77</v>
      </c>
      <c r="X231" s="91">
        <v>0.75</v>
      </c>
      <c r="Y231" s="91">
        <v>0.75</v>
      </c>
      <c r="Z231" s="91">
        <v>0.82</v>
      </c>
      <c r="AA231" s="91">
        <v>0.75</v>
      </c>
      <c r="AB231" s="91">
        <v>0.83</v>
      </c>
      <c r="AC231" s="91">
        <v>0.81</v>
      </c>
      <c r="AD231" s="91">
        <v>0.66</v>
      </c>
      <c r="AE231" s="91">
        <v>0.86</v>
      </c>
      <c r="AF231" s="91">
        <v>0.76</v>
      </c>
      <c r="AG231" s="91">
        <v>0.83</v>
      </c>
      <c r="AH231" s="91">
        <v>0.78</v>
      </c>
      <c r="AI231" s="91">
        <v>0.76</v>
      </c>
      <c r="AJ231" s="91">
        <v>0.76529411764705879</v>
      </c>
    </row>
    <row r="232" spans="1:36" x14ac:dyDescent="0.25">
      <c r="A232" s="88">
        <v>45884</v>
      </c>
      <c r="B232" s="91">
        <v>0.68</v>
      </c>
      <c r="C232" s="91">
        <v>0.8</v>
      </c>
      <c r="D232" s="91">
        <v>0.79</v>
      </c>
      <c r="E232" s="91">
        <v>0.75</v>
      </c>
      <c r="F232" s="91">
        <v>0.84</v>
      </c>
      <c r="G232" s="91">
        <v>0.72</v>
      </c>
      <c r="H232" s="91">
        <v>0.81</v>
      </c>
      <c r="I232" s="91">
        <v>0.69</v>
      </c>
      <c r="J232" s="91">
        <v>0.66</v>
      </c>
      <c r="K232" s="91">
        <v>0.73</v>
      </c>
      <c r="L232" s="91">
        <v>0.79</v>
      </c>
      <c r="M232" s="91">
        <v>0.78</v>
      </c>
      <c r="N232" s="91">
        <v>0.83</v>
      </c>
      <c r="O232" s="91">
        <v>0.77</v>
      </c>
      <c r="P232" s="91">
        <v>0.87</v>
      </c>
      <c r="Q232" s="91">
        <v>0.74</v>
      </c>
      <c r="R232" s="91">
        <v>0.83</v>
      </c>
      <c r="S232" s="91">
        <v>0.83</v>
      </c>
      <c r="T232" s="91">
        <v>0.79</v>
      </c>
      <c r="U232" s="91">
        <v>0.64</v>
      </c>
      <c r="V232" s="91">
        <v>0.8</v>
      </c>
      <c r="W232" s="91">
        <v>0.77</v>
      </c>
      <c r="X232" s="91">
        <v>0.77</v>
      </c>
      <c r="Y232" s="91">
        <v>0.75</v>
      </c>
      <c r="Z232" s="91">
        <v>0.86</v>
      </c>
      <c r="AA232" s="91">
        <v>0.74</v>
      </c>
      <c r="AB232" s="91">
        <v>0.84</v>
      </c>
      <c r="AC232" s="91">
        <v>0.81</v>
      </c>
      <c r="AD232" s="91">
        <v>0.68</v>
      </c>
      <c r="AE232" s="91">
        <v>0.86</v>
      </c>
      <c r="AF232" s="91">
        <v>0.74</v>
      </c>
      <c r="AG232" s="91">
        <v>0.86</v>
      </c>
      <c r="AH232" s="91">
        <v>0.81</v>
      </c>
      <c r="AI232" s="91">
        <v>0.74</v>
      </c>
      <c r="AJ232" s="91">
        <v>0.77558823529411736</v>
      </c>
    </row>
    <row r="233" spans="1:36" x14ac:dyDescent="0.25">
      <c r="A233" s="88">
        <v>45885</v>
      </c>
      <c r="B233" s="91">
        <v>0.74</v>
      </c>
      <c r="C233" s="91">
        <v>0.75</v>
      </c>
      <c r="D233" s="91">
        <v>0.8</v>
      </c>
      <c r="E233" s="91">
        <v>0.77</v>
      </c>
      <c r="F233" s="91">
        <v>0.71</v>
      </c>
      <c r="G233" s="91">
        <v>0.75</v>
      </c>
      <c r="H233" s="91">
        <v>0.74</v>
      </c>
      <c r="I233" s="91">
        <v>0.74</v>
      </c>
      <c r="J233" s="91">
        <v>0.74</v>
      </c>
      <c r="K233" s="91">
        <v>0.78</v>
      </c>
      <c r="L233" s="91">
        <v>0.77</v>
      </c>
      <c r="M233" s="91">
        <v>0.8</v>
      </c>
      <c r="N233" s="91">
        <v>0.74</v>
      </c>
      <c r="O233" s="91">
        <v>0.73</v>
      </c>
      <c r="P233" s="91">
        <v>0.72</v>
      </c>
      <c r="Q233" s="91">
        <v>0.76</v>
      </c>
      <c r="R233" s="91">
        <v>0.69</v>
      </c>
      <c r="S233" s="91">
        <v>0.74</v>
      </c>
      <c r="T233" s="91">
        <v>0.75</v>
      </c>
      <c r="U233" s="91">
        <v>0.75</v>
      </c>
      <c r="V233" s="91">
        <v>0.77</v>
      </c>
      <c r="W233" s="91">
        <v>0.72</v>
      </c>
      <c r="X233" s="91">
        <v>0.72</v>
      </c>
      <c r="Y233" s="91">
        <v>0.7</v>
      </c>
      <c r="Z233" s="91">
        <v>0.74</v>
      </c>
      <c r="AA233" s="91">
        <v>0.77</v>
      </c>
      <c r="AB233" s="91">
        <v>0.72</v>
      </c>
      <c r="AC233" s="91">
        <v>0.76</v>
      </c>
      <c r="AD233" s="91">
        <v>0.72</v>
      </c>
      <c r="AE233" s="91">
        <v>0.76</v>
      </c>
      <c r="AF233" s="91">
        <v>0.76</v>
      </c>
      <c r="AG233" s="91">
        <v>0.75</v>
      </c>
      <c r="AH233" s="91">
        <v>0.74</v>
      </c>
      <c r="AI233" s="91">
        <v>0.76</v>
      </c>
      <c r="AJ233" s="91">
        <v>0.74588235294117644</v>
      </c>
    </row>
    <row r="234" spans="1:36" x14ac:dyDescent="0.25">
      <c r="A234" s="88">
        <v>45886</v>
      </c>
      <c r="B234" s="91">
        <v>0.78</v>
      </c>
      <c r="C234" s="91">
        <v>0.84</v>
      </c>
      <c r="D234" s="91">
        <v>0.85</v>
      </c>
      <c r="E234" s="91">
        <v>0.86</v>
      </c>
      <c r="F234" s="91">
        <v>0.82</v>
      </c>
      <c r="G234" s="91">
        <v>0.83</v>
      </c>
      <c r="H234" s="91">
        <v>0.87</v>
      </c>
      <c r="I234" s="91">
        <v>0.79</v>
      </c>
      <c r="J234" s="91">
        <v>0.76</v>
      </c>
      <c r="K234" s="91">
        <v>0.81</v>
      </c>
      <c r="L234" s="91">
        <v>0.86</v>
      </c>
      <c r="M234" s="91">
        <v>0.87</v>
      </c>
      <c r="N234" s="91">
        <v>0.8</v>
      </c>
      <c r="O234" s="91">
        <v>0.85</v>
      </c>
      <c r="P234" s="91">
        <v>0.84</v>
      </c>
      <c r="Q234" s="91">
        <v>0.87</v>
      </c>
      <c r="R234" s="91">
        <v>0.8</v>
      </c>
      <c r="S234" s="91">
        <v>0.87</v>
      </c>
      <c r="T234" s="91">
        <v>0.85</v>
      </c>
      <c r="U234" s="91">
        <v>0.73</v>
      </c>
      <c r="V234" s="91">
        <v>0.86</v>
      </c>
      <c r="W234" s="91">
        <v>0.84</v>
      </c>
      <c r="X234" s="91">
        <v>0.8</v>
      </c>
      <c r="Y234" s="91">
        <v>0.79</v>
      </c>
      <c r="Z234" s="91">
        <v>0.84</v>
      </c>
      <c r="AA234" s="91">
        <v>0.88</v>
      </c>
      <c r="AB234" s="91">
        <v>0.82</v>
      </c>
      <c r="AC234" s="91">
        <v>0.75</v>
      </c>
      <c r="AD234" s="91">
        <v>0.81</v>
      </c>
      <c r="AE234" s="91">
        <v>0.85</v>
      </c>
      <c r="AF234" s="91">
        <v>0.76</v>
      </c>
      <c r="AG234" s="91">
        <v>0.85</v>
      </c>
      <c r="AH234" s="91">
        <v>0.75</v>
      </c>
      <c r="AI234" s="91">
        <v>0.78</v>
      </c>
      <c r="AJ234" s="91">
        <v>0.82147058823529406</v>
      </c>
    </row>
    <row r="235" spans="1:36" x14ac:dyDescent="0.25">
      <c r="A235" s="88">
        <v>45887</v>
      </c>
      <c r="B235" s="91">
        <v>0.62</v>
      </c>
      <c r="C235" s="91">
        <v>0.76</v>
      </c>
      <c r="D235" s="91">
        <v>0.78</v>
      </c>
      <c r="E235" s="91">
        <v>0.75</v>
      </c>
      <c r="F235" s="91">
        <v>0.73</v>
      </c>
      <c r="G235" s="91">
        <v>0.66</v>
      </c>
      <c r="H235" s="91">
        <v>0.78</v>
      </c>
      <c r="I235" s="91">
        <v>0.63</v>
      </c>
      <c r="J235" s="91">
        <v>0.64</v>
      </c>
      <c r="K235" s="91">
        <v>0.7</v>
      </c>
      <c r="L235" s="91">
        <v>0.71</v>
      </c>
      <c r="M235" s="91">
        <v>0.75</v>
      </c>
      <c r="N235" s="91">
        <v>0.77</v>
      </c>
      <c r="O235" s="91">
        <v>0.71</v>
      </c>
      <c r="P235" s="91">
        <v>0.78</v>
      </c>
      <c r="Q235" s="91">
        <v>0.64</v>
      </c>
      <c r="R235" s="91">
        <v>0.77</v>
      </c>
      <c r="S235" s="91">
        <v>0.79</v>
      </c>
      <c r="T235" s="91">
        <v>0.77</v>
      </c>
      <c r="U235" s="91">
        <v>0.62</v>
      </c>
      <c r="V235" s="91">
        <v>0.76</v>
      </c>
      <c r="W235" s="91">
        <v>0.76</v>
      </c>
      <c r="X235" s="91">
        <v>0.75</v>
      </c>
      <c r="Y235" s="91">
        <v>0.74</v>
      </c>
      <c r="Z235" s="91">
        <v>0.8</v>
      </c>
      <c r="AA235" s="91">
        <v>0.67</v>
      </c>
      <c r="AB235" s="91">
        <v>0.76</v>
      </c>
      <c r="AC235" s="91">
        <v>0.76</v>
      </c>
      <c r="AD235" s="91">
        <v>0.61</v>
      </c>
      <c r="AE235" s="91">
        <v>0.81</v>
      </c>
      <c r="AF235" s="91">
        <v>0.72</v>
      </c>
      <c r="AG235" s="91">
        <v>0.78</v>
      </c>
      <c r="AH235" s="91">
        <v>0.74</v>
      </c>
      <c r="AI235" s="91">
        <v>0.71</v>
      </c>
      <c r="AJ235" s="91">
        <v>0.72735294117647054</v>
      </c>
    </row>
    <row r="236" spans="1:36" x14ac:dyDescent="0.25">
      <c r="A236" s="88">
        <v>45888</v>
      </c>
      <c r="B236" s="91">
        <v>0.59</v>
      </c>
      <c r="C236" s="91">
        <v>0.8</v>
      </c>
      <c r="D236" s="91">
        <v>0.73</v>
      </c>
      <c r="E236" s="91">
        <v>0.71</v>
      </c>
      <c r="F236" s="91">
        <v>0.76</v>
      </c>
      <c r="G236" s="91">
        <v>0.65</v>
      </c>
      <c r="H236" s="91">
        <v>0.8</v>
      </c>
      <c r="I236" s="91">
        <v>0.61</v>
      </c>
      <c r="J236" s="91">
        <v>0.6</v>
      </c>
      <c r="K236" s="91">
        <v>0.68</v>
      </c>
      <c r="L236" s="91">
        <v>0.73</v>
      </c>
      <c r="M236" s="91">
        <v>0.72</v>
      </c>
      <c r="N236" s="91">
        <v>0.75</v>
      </c>
      <c r="O236" s="91">
        <v>0.76</v>
      </c>
      <c r="P236" s="91">
        <v>0.81</v>
      </c>
      <c r="Q236" s="91">
        <v>0.65</v>
      </c>
      <c r="R236" s="91">
        <v>0.76</v>
      </c>
      <c r="S236" s="91">
        <v>0.81</v>
      </c>
      <c r="T236" s="91">
        <v>0.76</v>
      </c>
      <c r="U236" s="91">
        <v>0.55000000000000004</v>
      </c>
      <c r="V236" s="91">
        <v>0.8</v>
      </c>
      <c r="W236" s="91">
        <v>0.78</v>
      </c>
      <c r="X236" s="91">
        <v>0.7</v>
      </c>
      <c r="Y236" s="91">
        <v>0.68</v>
      </c>
      <c r="Z236" s="91">
        <v>0.84</v>
      </c>
      <c r="AA236" s="91">
        <v>0.7</v>
      </c>
      <c r="AB236" s="91">
        <v>0.8</v>
      </c>
      <c r="AC236" s="91">
        <v>0.72</v>
      </c>
      <c r="AD236" s="91">
        <v>0.59</v>
      </c>
      <c r="AE236" s="91">
        <v>0.75</v>
      </c>
      <c r="AF236" s="91">
        <v>0.69</v>
      </c>
      <c r="AG236" s="91">
        <v>0.79</v>
      </c>
      <c r="AH236" s="91">
        <v>0.71</v>
      </c>
      <c r="AI236" s="91">
        <v>0.66</v>
      </c>
      <c r="AJ236" s="91">
        <v>0.71882352941176475</v>
      </c>
    </row>
    <row r="237" spans="1:36" x14ac:dyDescent="0.25">
      <c r="A237" s="88">
        <v>45889</v>
      </c>
      <c r="B237" s="91">
        <v>0.67</v>
      </c>
      <c r="C237" s="91">
        <v>0.69</v>
      </c>
      <c r="D237" s="91">
        <v>0.68</v>
      </c>
      <c r="E237" s="91">
        <v>0.65</v>
      </c>
      <c r="F237" s="91">
        <v>0.66</v>
      </c>
      <c r="G237" s="91">
        <v>0.64</v>
      </c>
      <c r="H237" s="91">
        <v>0.7</v>
      </c>
      <c r="I237" s="91">
        <v>0.65</v>
      </c>
      <c r="J237" s="91">
        <v>0.67</v>
      </c>
      <c r="K237" s="91">
        <v>0.66</v>
      </c>
      <c r="L237" s="91">
        <v>0.69</v>
      </c>
      <c r="M237" s="91">
        <v>0.69</v>
      </c>
      <c r="N237" s="91">
        <v>0.67</v>
      </c>
      <c r="O237" s="91">
        <v>0.68</v>
      </c>
      <c r="P237" s="91">
        <v>0.7</v>
      </c>
      <c r="Q237" s="91">
        <v>0.69</v>
      </c>
      <c r="R237" s="91">
        <v>0.7</v>
      </c>
      <c r="S237" s="91">
        <v>0.74</v>
      </c>
      <c r="T237" s="91">
        <v>0.68</v>
      </c>
      <c r="U237" s="91">
        <v>0.68</v>
      </c>
      <c r="V237" s="91">
        <v>0.73</v>
      </c>
      <c r="W237" s="91">
        <v>0.66</v>
      </c>
      <c r="X237" s="91">
        <v>0.65</v>
      </c>
      <c r="Y237" s="91">
        <v>0.62</v>
      </c>
      <c r="Z237" s="91">
        <v>0.73</v>
      </c>
      <c r="AA237" s="91">
        <v>0.71</v>
      </c>
      <c r="AB237" s="91">
        <v>0.7</v>
      </c>
      <c r="AC237" s="91">
        <v>0.71</v>
      </c>
      <c r="AD237" s="91">
        <v>0.63</v>
      </c>
      <c r="AE237" s="91">
        <v>0.71</v>
      </c>
      <c r="AF237" s="91">
        <v>0.7</v>
      </c>
      <c r="AG237" s="91">
        <v>0.72</v>
      </c>
      <c r="AH237" s="91">
        <v>0.68</v>
      </c>
      <c r="AI237" s="91">
        <v>0.66</v>
      </c>
      <c r="AJ237" s="91">
        <v>0.68235294117647061</v>
      </c>
    </row>
    <row r="238" spans="1:36" x14ac:dyDescent="0.25">
      <c r="A238" s="88">
        <v>45890</v>
      </c>
      <c r="B238" s="91">
        <v>0.64</v>
      </c>
      <c r="C238" s="91">
        <v>0.71</v>
      </c>
      <c r="D238" s="91">
        <v>0.74</v>
      </c>
      <c r="E238" s="91">
        <v>0.7</v>
      </c>
      <c r="F238" s="91">
        <v>0.65</v>
      </c>
      <c r="G238" s="91">
        <v>0.66</v>
      </c>
      <c r="H238" s="91">
        <v>0.72</v>
      </c>
      <c r="I238" s="91">
        <v>0.65</v>
      </c>
      <c r="J238" s="91">
        <v>0.64</v>
      </c>
      <c r="K238" s="91">
        <v>0.66</v>
      </c>
      <c r="L238" s="91">
        <v>0.7</v>
      </c>
      <c r="M238" s="91">
        <v>0.72</v>
      </c>
      <c r="N238" s="91">
        <v>0.64</v>
      </c>
      <c r="O238" s="91">
        <v>0.69</v>
      </c>
      <c r="P238" s="91">
        <v>0.65</v>
      </c>
      <c r="Q238" s="91">
        <v>0.67</v>
      </c>
      <c r="R238" s="91">
        <v>0.65</v>
      </c>
      <c r="S238" s="91">
        <v>0.71</v>
      </c>
      <c r="T238" s="91">
        <v>0.7</v>
      </c>
      <c r="U238" s="91">
        <v>0.63</v>
      </c>
      <c r="V238" s="91">
        <v>0.74</v>
      </c>
      <c r="W238" s="91">
        <v>0.69</v>
      </c>
      <c r="X238" s="91">
        <v>0.66</v>
      </c>
      <c r="Y238" s="91">
        <v>0.64</v>
      </c>
      <c r="Z238" s="91">
        <v>0.7</v>
      </c>
      <c r="AA238" s="91">
        <v>0.68</v>
      </c>
      <c r="AB238" s="91">
        <v>0.67</v>
      </c>
      <c r="AC238" s="91">
        <v>0.64</v>
      </c>
      <c r="AD238" s="91">
        <v>0.62</v>
      </c>
      <c r="AE238" s="91">
        <v>0.67</v>
      </c>
      <c r="AF238" s="91">
        <v>0.66</v>
      </c>
      <c r="AG238" s="91">
        <v>0.68</v>
      </c>
      <c r="AH238" s="91">
        <v>0.65</v>
      </c>
      <c r="AI238" s="91">
        <v>0.66</v>
      </c>
      <c r="AJ238" s="91">
        <v>0.67323529411764704</v>
      </c>
    </row>
    <row r="239" spans="1:36" x14ac:dyDescent="0.25">
      <c r="A239" s="88">
        <v>45891</v>
      </c>
      <c r="B239" s="91">
        <v>0.7</v>
      </c>
      <c r="C239" s="91">
        <v>0.75</v>
      </c>
      <c r="D239" s="91">
        <v>0.75</v>
      </c>
      <c r="E239" s="91">
        <v>0.72</v>
      </c>
      <c r="F239" s="91">
        <v>0.72</v>
      </c>
      <c r="G239" s="91">
        <v>0.69</v>
      </c>
      <c r="H239" s="91">
        <v>0.75</v>
      </c>
      <c r="I239" s="91">
        <v>0.67</v>
      </c>
      <c r="J239" s="91">
        <v>0.7</v>
      </c>
      <c r="K239" s="91">
        <v>0.68</v>
      </c>
      <c r="L239" s="91">
        <v>0.75</v>
      </c>
      <c r="M239" s="91">
        <v>0.75</v>
      </c>
      <c r="N239" s="91">
        <v>0.62</v>
      </c>
      <c r="O239" s="91">
        <v>0.69</v>
      </c>
      <c r="P239" s="91">
        <v>0.66</v>
      </c>
      <c r="Q239" s="91">
        <v>0.69</v>
      </c>
      <c r="R239" s="91">
        <v>0.63</v>
      </c>
      <c r="S239" s="91">
        <v>0.71</v>
      </c>
      <c r="T239" s="91">
        <v>0.72</v>
      </c>
      <c r="U239" s="91">
        <v>0.69</v>
      </c>
      <c r="V239" s="91">
        <v>0.76</v>
      </c>
      <c r="W239" s="91">
        <v>0.75</v>
      </c>
      <c r="X239" s="91">
        <v>0.7</v>
      </c>
      <c r="Y239" s="91">
        <v>0.69</v>
      </c>
      <c r="Z239" s="91">
        <v>0.72</v>
      </c>
      <c r="AA239" s="91">
        <v>0.7</v>
      </c>
      <c r="AB239" s="91">
        <v>0.71</v>
      </c>
      <c r="AC239" s="91">
        <v>0.61</v>
      </c>
      <c r="AD239" s="91">
        <v>0.63</v>
      </c>
      <c r="AE239" s="91">
        <v>0.72</v>
      </c>
      <c r="AF239" s="91">
        <v>0.64</v>
      </c>
      <c r="AG239" s="91">
        <v>0.7</v>
      </c>
      <c r="AH239" s="91">
        <v>0.67</v>
      </c>
      <c r="AI239" s="91">
        <v>0.68</v>
      </c>
      <c r="AJ239" s="91">
        <v>0.6976470588235294</v>
      </c>
    </row>
    <row r="240" spans="1:36" x14ac:dyDescent="0.25">
      <c r="A240" s="88">
        <v>45892</v>
      </c>
      <c r="B240" s="91">
        <v>0.7</v>
      </c>
      <c r="C240" s="91">
        <v>0.74</v>
      </c>
      <c r="D240" s="91">
        <v>0.75</v>
      </c>
      <c r="E240" s="91">
        <v>0.77</v>
      </c>
      <c r="F240" s="91">
        <v>0.66</v>
      </c>
      <c r="G240" s="91">
        <v>0.75</v>
      </c>
      <c r="H240" s="91">
        <v>0.78</v>
      </c>
      <c r="I240" s="91">
        <v>0.66</v>
      </c>
      <c r="J240" s="91">
        <v>0.65</v>
      </c>
      <c r="K240" s="91">
        <v>0.65</v>
      </c>
      <c r="L240" s="91">
        <v>0.78</v>
      </c>
      <c r="M240" s="91">
        <v>0.77</v>
      </c>
      <c r="N240" s="91">
        <v>0.61</v>
      </c>
      <c r="O240" s="91">
        <v>0.75</v>
      </c>
      <c r="P240" s="91">
        <v>0.62</v>
      </c>
      <c r="Q240" s="91">
        <v>0.74</v>
      </c>
      <c r="R240" s="91">
        <v>0.61</v>
      </c>
      <c r="S240" s="91">
        <v>0.72</v>
      </c>
      <c r="T240" s="91">
        <v>0.73</v>
      </c>
      <c r="U240" s="91">
        <v>0.69</v>
      </c>
      <c r="V240" s="91">
        <v>0.78</v>
      </c>
      <c r="W240" s="91">
        <v>0.76</v>
      </c>
      <c r="X240" s="91">
        <v>0.7</v>
      </c>
      <c r="Y240" s="91">
        <v>0.71</v>
      </c>
      <c r="Z240" s="91">
        <v>0.69</v>
      </c>
      <c r="AA240" s="91">
        <v>0.77</v>
      </c>
      <c r="AB240" s="91">
        <v>0.65</v>
      </c>
      <c r="AC240" s="91">
        <v>0.6</v>
      </c>
      <c r="AD240" s="91">
        <v>0.68</v>
      </c>
      <c r="AE240" s="91">
        <v>0.7</v>
      </c>
      <c r="AF240" s="91">
        <v>0.66</v>
      </c>
      <c r="AG240" s="91">
        <v>0.69</v>
      </c>
      <c r="AH240" s="91">
        <v>0.66</v>
      </c>
      <c r="AI240" s="91">
        <v>0.67</v>
      </c>
      <c r="AJ240" s="91">
        <v>0.70147058823529429</v>
      </c>
    </row>
    <row r="241" spans="1:36" x14ac:dyDescent="0.25">
      <c r="A241" s="88">
        <v>45893</v>
      </c>
      <c r="B241" s="91">
        <v>0.68</v>
      </c>
      <c r="C241" s="91">
        <v>0.75</v>
      </c>
      <c r="D241" s="91">
        <v>0.76</v>
      </c>
      <c r="E241" s="91">
        <v>0.75</v>
      </c>
      <c r="F241" s="91">
        <v>0.72</v>
      </c>
      <c r="G241" s="91">
        <v>0.69</v>
      </c>
      <c r="H241" s="91">
        <v>0.79</v>
      </c>
      <c r="I241" s="91">
        <v>0.66</v>
      </c>
      <c r="J241" s="91">
        <v>0.69</v>
      </c>
      <c r="K241" s="91">
        <v>0.67</v>
      </c>
      <c r="L241" s="91">
        <v>0.78</v>
      </c>
      <c r="M241" s="91">
        <v>0.75</v>
      </c>
      <c r="N241" s="91">
        <v>0.69</v>
      </c>
      <c r="O241" s="91">
        <v>0.76</v>
      </c>
      <c r="P241" s="91">
        <v>0.73</v>
      </c>
      <c r="Q241" s="91">
        <v>0.74</v>
      </c>
      <c r="R241" s="91">
        <v>0.68</v>
      </c>
      <c r="S241" s="91">
        <v>0.75</v>
      </c>
      <c r="T241" s="91">
        <v>0.73</v>
      </c>
      <c r="U241" s="91">
        <v>0.61</v>
      </c>
      <c r="V241" s="91">
        <v>0.76</v>
      </c>
      <c r="W241" s="91">
        <v>0.75</v>
      </c>
      <c r="X241" s="91">
        <v>0.73</v>
      </c>
      <c r="Y241" s="91">
        <v>0.7</v>
      </c>
      <c r="Z241" s="91">
        <v>0.72</v>
      </c>
      <c r="AA241" s="91">
        <v>0.79</v>
      </c>
      <c r="AB241" s="91">
        <v>0.69</v>
      </c>
      <c r="AC241" s="91">
        <v>0.67</v>
      </c>
      <c r="AD241" s="91">
        <v>0.64</v>
      </c>
      <c r="AE241" s="91">
        <v>0.74</v>
      </c>
      <c r="AF241" s="91">
        <v>0.67</v>
      </c>
      <c r="AG241" s="91">
        <v>0.76</v>
      </c>
      <c r="AH241" s="91">
        <v>0.69</v>
      </c>
      <c r="AI241" s="91">
        <v>0.68</v>
      </c>
      <c r="AJ241" s="91">
        <v>0.71676470588235308</v>
      </c>
    </row>
    <row r="242" spans="1:36" x14ac:dyDescent="0.25">
      <c r="A242" s="88">
        <v>45894</v>
      </c>
      <c r="B242" s="91">
        <v>0.66</v>
      </c>
      <c r="C242" s="91">
        <v>0.75</v>
      </c>
      <c r="D242" s="91">
        <v>0.67</v>
      </c>
      <c r="E242" s="91">
        <v>0.72</v>
      </c>
      <c r="F242" s="91">
        <v>0.74</v>
      </c>
      <c r="G242" s="91">
        <v>0.65</v>
      </c>
      <c r="H242" s="91">
        <v>0.83</v>
      </c>
      <c r="I242" s="91">
        <v>0.57999999999999996</v>
      </c>
      <c r="J242" s="91">
        <v>0.65</v>
      </c>
      <c r="K242" s="91">
        <v>0.59</v>
      </c>
      <c r="L242" s="91">
        <v>0.76</v>
      </c>
      <c r="M242" s="91">
        <v>0.7</v>
      </c>
      <c r="N242" s="91">
        <v>0.64</v>
      </c>
      <c r="O242" s="91">
        <v>0.75</v>
      </c>
      <c r="P242" s="91">
        <v>0.84</v>
      </c>
      <c r="Q242" s="91">
        <v>0.72</v>
      </c>
      <c r="R242" s="91">
        <v>0.81</v>
      </c>
      <c r="S242" s="91">
        <v>0.82</v>
      </c>
      <c r="T242" s="91">
        <v>0.72</v>
      </c>
      <c r="U242" s="91">
        <v>0.52</v>
      </c>
      <c r="V242" s="91">
        <v>0.76</v>
      </c>
      <c r="W242" s="91">
        <v>0.78</v>
      </c>
      <c r="X242" s="91">
        <v>0.62</v>
      </c>
      <c r="Y242" s="91">
        <v>0.66</v>
      </c>
      <c r="Z242" s="91">
        <v>0.77</v>
      </c>
      <c r="AA242" s="91">
        <v>0.72</v>
      </c>
      <c r="AB242" s="91">
        <v>0.77</v>
      </c>
      <c r="AC242" s="91">
        <v>0.56000000000000005</v>
      </c>
      <c r="AD242" s="91">
        <v>0.61</v>
      </c>
      <c r="AE242" s="91">
        <v>0.7</v>
      </c>
      <c r="AF242" s="91">
        <v>0.56999999999999995</v>
      </c>
      <c r="AG242" s="91">
        <v>0.74</v>
      </c>
      <c r="AH242" s="91">
        <v>0.56999999999999995</v>
      </c>
      <c r="AI242" s="91">
        <v>0.59</v>
      </c>
      <c r="AJ242" s="91">
        <v>0.6923529411764705</v>
      </c>
    </row>
    <row r="243" spans="1:36" x14ac:dyDescent="0.25">
      <c r="A243" s="88">
        <v>45895</v>
      </c>
      <c r="B243" s="91">
        <v>0.6</v>
      </c>
      <c r="C243" s="91">
        <v>0.69</v>
      </c>
      <c r="D243" s="91">
        <v>0.64</v>
      </c>
      <c r="E243" s="91">
        <v>0.66</v>
      </c>
      <c r="F243" s="91">
        <v>0.67</v>
      </c>
      <c r="G243" s="91">
        <v>0.55000000000000004</v>
      </c>
      <c r="H243" s="91">
        <v>0.68</v>
      </c>
      <c r="I243" s="91">
        <v>0.54</v>
      </c>
      <c r="J243" s="91">
        <v>0.6</v>
      </c>
      <c r="K243" s="91">
        <v>0.56000000000000005</v>
      </c>
      <c r="L243" s="91">
        <v>0.67</v>
      </c>
      <c r="M243" s="91">
        <v>0.64</v>
      </c>
      <c r="N243" s="91">
        <v>0.61</v>
      </c>
      <c r="O243" s="91">
        <v>0.64</v>
      </c>
      <c r="P243" s="91">
        <v>0.78</v>
      </c>
      <c r="Q243" s="91">
        <v>0.57999999999999996</v>
      </c>
      <c r="R243" s="91">
        <v>0.68</v>
      </c>
      <c r="S243" s="91">
        <v>0.66</v>
      </c>
      <c r="T243" s="91">
        <v>0.66</v>
      </c>
      <c r="U243" s="91">
        <v>0.49</v>
      </c>
      <c r="V243" s="91">
        <v>0.69</v>
      </c>
      <c r="W243" s="91">
        <v>0.62</v>
      </c>
      <c r="X243" s="91">
        <v>0.56999999999999995</v>
      </c>
      <c r="Y243" s="91">
        <v>0.62</v>
      </c>
      <c r="Z243" s="91">
        <v>0.75</v>
      </c>
      <c r="AA243" s="91">
        <v>0.6</v>
      </c>
      <c r="AB243" s="91">
        <v>0.77</v>
      </c>
      <c r="AC243" s="91">
        <v>0.67</v>
      </c>
      <c r="AD243" s="91">
        <v>0.55000000000000004</v>
      </c>
      <c r="AE243" s="91">
        <v>0.63</v>
      </c>
      <c r="AF243" s="91">
        <v>0.54</v>
      </c>
      <c r="AG243" s="91">
        <v>0.63</v>
      </c>
      <c r="AH243" s="91">
        <v>0.57999999999999996</v>
      </c>
      <c r="AI243" s="91">
        <v>0.56999999999999995</v>
      </c>
      <c r="AJ243" s="91">
        <v>0.62911764705882345</v>
      </c>
    </row>
    <row r="244" spans="1:36" x14ac:dyDescent="0.25">
      <c r="A244" s="88">
        <v>45896</v>
      </c>
      <c r="B244" s="91">
        <v>0.72</v>
      </c>
      <c r="C244" s="91">
        <v>0.79</v>
      </c>
      <c r="D244" s="91">
        <v>0.76</v>
      </c>
      <c r="E244" s="91">
        <v>0.73</v>
      </c>
      <c r="F244" s="91">
        <v>0.75</v>
      </c>
      <c r="G244" s="91">
        <v>0.64</v>
      </c>
      <c r="H244" s="91">
        <v>0.78</v>
      </c>
      <c r="I244" s="91">
        <v>0.63</v>
      </c>
      <c r="J244" s="91">
        <v>0.67</v>
      </c>
      <c r="K244" s="91">
        <v>0.65</v>
      </c>
      <c r="L244" s="91">
        <v>0.73</v>
      </c>
      <c r="M244" s="91">
        <v>0.74</v>
      </c>
      <c r="N244" s="91">
        <v>0.74</v>
      </c>
      <c r="O244" s="91">
        <v>0.7</v>
      </c>
      <c r="P244" s="91">
        <v>0.83</v>
      </c>
      <c r="Q244" s="91">
        <v>0.69</v>
      </c>
      <c r="R244" s="91">
        <v>0.83</v>
      </c>
      <c r="S244" s="91">
        <v>0.81</v>
      </c>
      <c r="T244" s="91">
        <v>0.75</v>
      </c>
      <c r="U244" s="91">
        <v>0.65</v>
      </c>
      <c r="V244" s="91">
        <v>0.79</v>
      </c>
      <c r="W244" s="91">
        <v>0.71</v>
      </c>
      <c r="X244" s="91">
        <v>0.72</v>
      </c>
      <c r="Y244" s="91">
        <v>0.74</v>
      </c>
      <c r="Z244" s="91">
        <v>0.85</v>
      </c>
      <c r="AA244" s="91">
        <v>0.7</v>
      </c>
      <c r="AB244" s="91">
        <v>0.77</v>
      </c>
      <c r="AC244" s="91">
        <v>0.73</v>
      </c>
      <c r="AD244" s="91">
        <v>0.61</v>
      </c>
      <c r="AE244" s="91">
        <v>0.78</v>
      </c>
      <c r="AF244" s="91">
        <v>0.7</v>
      </c>
      <c r="AG244" s="91">
        <v>0.76</v>
      </c>
      <c r="AH244" s="91">
        <v>0.73</v>
      </c>
      <c r="AI244" s="91">
        <v>0.67</v>
      </c>
      <c r="AJ244" s="91">
        <v>0.73088235294117654</v>
      </c>
    </row>
    <row r="245" spans="1:36" x14ac:dyDescent="0.25">
      <c r="A245" s="88">
        <v>45897</v>
      </c>
      <c r="B245" s="91">
        <v>0.74</v>
      </c>
      <c r="C245" s="91">
        <v>0.84</v>
      </c>
      <c r="D245" s="91">
        <v>0.79</v>
      </c>
      <c r="E245" s="91">
        <v>0.8</v>
      </c>
      <c r="F245" s="91">
        <v>0.82</v>
      </c>
      <c r="G245" s="91">
        <v>0.67</v>
      </c>
      <c r="H245" s="91">
        <v>0.83</v>
      </c>
      <c r="I245" s="91">
        <v>0.68</v>
      </c>
      <c r="J245" s="91">
        <v>0.76</v>
      </c>
      <c r="K245" s="91">
        <v>0.67</v>
      </c>
      <c r="L245" s="91">
        <v>0.8</v>
      </c>
      <c r="M245" s="91">
        <v>0.78</v>
      </c>
      <c r="N245" s="91">
        <v>0.77</v>
      </c>
      <c r="O245" s="91">
        <v>0.8</v>
      </c>
      <c r="P245" s="91">
        <v>0.84</v>
      </c>
      <c r="Q245" s="91">
        <v>0.78</v>
      </c>
      <c r="R245" s="91">
        <v>0.82</v>
      </c>
      <c r="S245" s="91">
        <v>0.82</v>
      </c>
      <c r="T245" s="91">
        <v>0.79</v>
      </c>
      <c r="U245" s="91">
        <v>0.72</v>
      </c>
      <c r="V245" s="91">
        <v>0.82</v>
      </c>
      <c r="W245" s="91">
        <v>0.79</v>
      </c>
      <c r="X245" s="91">
        <v>0.77</v>
      </c>
      <c r="Y245" s="91">
        <v>0.77</v>
      </c>
      <c r="Z245" s="91">
        <v>0.85</v>
      </c>
      <c r="AA245" s="91">
        <v>0.82</v>
      </c>
      <c r="AB245" s="91">
        <v>0.84</v>
      </c>
      <c r="AC245" s="91">
        <v>0.73</v>
      </c>
      <c r="AD245" s="91">
        <v>0.66</v>
      </c>
      <c r="AE245" s="91">
        <v>0.81</v>
      </c>
      <c r="AF245" s="91">
        <v>0.65</v>
      </c>
      <c r="AG245" s="91">
        <v>0.79</v>
      </c>
      <c r="AH245" s="91">
        <v>0.72</v>
      </c>
      <c r="AI245" s="91">
        <v>0.72</v>
      </c>
      <c r="AJ245" s="91">
        <v>0.77235294117647046</v>
      </c>
    </row>
    <row r="246" spans="1:36" x14ac:dyDescent="0.25">
      <c r="A246" s="88">
        <v>45898</v>
      </c>
      <c r="B246" s="91">
        <v>0.77</v>
      </c>
      <c r="C246" s="91">
        <v>0.76</v>
      </c>
      <c r="D246" s="91">
        <v>0.77</v>
      </c>
      <c r="E246" s="91">
        <v>0.77</v>
      </c>
      <c r="F246" s="91">
        <v>0.75</v>
      </c>
      <c r="G246" s="91">
        <v>0.72</v>
      </c>
      <c r="H246" s="91">
        <v>0.73</v>
      </c>
      <c r="I246" s="91">
        <v>0.74</v>
      </c>
      <c r="J246" s="91">
        <v>0.77</v>
      </c>
      <c r="K246" s="91">
        <v>0.76</v>
      </c>
      <c r="L246" s="91">
        <v>0.74</v>
      </c>
      <c r="M246" s="91">
        <v>0.77</v>
      </c>
      <c r="N246" s="91">
        <v>0.77</v>
      </c>
      <c r="O246" s="91">
        <v>0.72</v>
      </c>
      <c r="P246" s="91">
        <v>0.77</v>
      </c>
      <c r="Q246" s="91">
        <v>0.73</v>
      </c>
      <c r="R246" s="91">
        <v>0.73</v>
      </c>
      <c r="S246" s="91">
        <v>0.73</v>
      </c>
      <c r="T246" s="91">
        <v>0.73</v>
      </c>
      <c r="U246" s="91">
        <v>0.72</v>
      </c>
      <c r="V246" s="91">
        <v>0.74</v>
      </c>
      <c r="W246" s="91">
        <v>0.74</v>
      </c>
      <c r="X246" s="91">
        <v>0.72</v>
      </c>
      <c r="Y246" s="91">
        <v>0.75</v>
      </c>
      <c r="Z246" s="91">
        <v>0.76</v>
      </c>
      <c r="AA246" s="91">
        <v>0.71</v>
      </c>
      <c r="AB246" s="91">
        <v>0.76</v>
      </c>
      <c r="AC246" s="91">
        <v>0.78</v>
      </c>
      <c r="AD246" s="91">
        <v>0.72</v>
      </c>
      <c r="AE246" s="91">
        <v>0.74</v>
      </c>
      <c r="AF246" s="91">
        <v>0.75</v>
      </c>
      <c r="AG246" s="91">
        <v>0.74</v>
      </c>
      <c r="AH246" s="91">
        <v>0.76</v>
      </c>
      <c r="AI246" s="91">
        <v>0.71</v>
      </c>
      <c r="AJ246" s="91">
        <v>0.74500000000000011</v>
      </c>
    </row>
    <row r="247" spans="1:36" x14ac:dyDescent="0.25">
      <c r="A247" s="88">
        <v>45899</v>
      </c>
      <c r="B247" s="91">
        <v>0.73</v>
      </c>
      <c r="C247" s="91">
        <v>0.77</v>
      </c>
      <c r="D247" s="91">
        <v>0.74</v>
      </c>
      <c r="E247" s="91">
        <v>0.71</v>
      </c>
      <c r="F247" s="91">
        <v>0.75</v>
      </c>
      <c r="G247" s="91">
        <v>0.71</v>
      </c>
      <c r="H247" s="91">
        <v>0.78</v>
      </c>
      <c r="I247" s="91">
        <v>0.7</v>
      </c>
      <c r="J247" s="91">
        <v>0.72</v>
      </c>
      <c r="K247" s="91">
        <v>0.69</v>
      </c>
      <c r="L247" s="91">
        <v>0.79</v>
      </c>
      <c r="M247" s="91">
        <v>0.72</v>
      </c>
      <c r="N247" s="91">
        <v>0.75</v>
      </c>
      <c r="O247" s="91">
        <v>0.78</v>
      </c>
      <c r="P247" s="91">
        <v>0.8</v>
      </c>
      <c r="Q247" s="91">
        <v>0.71</v>
      </c>
      <c r="R247" s="91">
        <v>0.8</v>
      </c>
      <c r="S247" s="91">
        <v>0.76</v>
      </c>
      <c r="T247" s="91">
        <v>0.77</v>
      </c>
      <c r="U247" s="91">
        <v>0.7</v>
      </c>
      <c r="V247" s="91">
        <v>0.81</v>
      </c>
      <c r="W247" s="91">
        <v>0.79</v>
      </c>
      <c r="X247" s="91">
        <v>0.69</v>
      </c>
      <c r="Y247" s="91">
        <v>0.77</v>
      </c>
      <c r="Z247" s="91">
        <v>0.78</v>
      </c>
      <c r="AA247" s="91">
        <v>0.71</v>
      </c>
      <c r="AB247" s="91">
        <v>0.76</v>
      </c>
      <c r="AC247" s="91">
        <v>0.73</v>
      </c>
      <c r="AD247" s="91">
        <v>0.67</v>
      </c>
      <c r="AE247" s="91">
        <v>0.73</v>
      </c>
      <c r="AF247" s="91">
        <v>0.72</v>
      </c>
      <c r="AG247" s="91">
        <v>0.75</v>
      </c>
      <c r="AH247" s="91">
        <v>0.74</v>
      </c>
      <c r="AI247" s="91">
        <v>0.68</v>
      </c>
      <c r="AJ247" s="91">
        <v>0.74147058823529421</v>
      </c>
    </row>
    <row r="248" spans="1:36" x14ac:dyDescent="0.25">
      <c r="A248" s="88">
        <v>45900</v>
      </c>
      <c r="B248" s="91">
        <v>0.78</v>
      </c>
      <c r="C248" s="91">
        <v>0.81</v>
      </c>
      <c r="D248" s="91">
        <v>0.85</v>
      </c>
      <c r="E248" s="91">
        <v>0.82</v>
      </c>
      <c r="F248" s="91">
        <v>0.8</v>
      </c>
      <c r="G248" s="91">
        <v>0.78</v>
      </c>
      <c r="H248" s="91">
        <v>0.79</v>
      </c>
      <c r="I248" s="91">
        <v>0.79</v>
      </c>
      <c r="J248" s="91">
        <v>0.79</v>
      </c>
      <c r="K248" s="91">
        <v>0.79</v>
      </c>
      <c r="L248" s="91">
        <v>0.78</v>
      </c>
      <c r="M248" s="91">
        <v>0.84</v>
      </c>
      <c r="N248" s="91">
        <v>0.81</v>
      </c>
      <c r="O248" s="91">
        <v>0.78</v>
      </c>
      <c r="P248" s="91">
        <v>0.84</v>
      </c>
      <c r="Q248" s="91">
        <v>0.75</v>
      </c>
      <c r="R248" s="91">
        <v>0.78</v>
      </c>
      <c r="S248" s="91">
        <v>0.8</v>
      </c>
      <c r="T248" s="91">
        <v>0.79</v>
      </c>
      <c r="U248" s="91">
        <v>0.78</v>
      </c>
      <c r="V248" s="91">
        <v>0.82</v>
      </c>
      <c r="W248" s="91">
        <v>0.77</v>
      </c>
      <c r="X248" s="91">
        <v>0.79</v>
      </c>
      <c r="Y248" s="91">
        <v>0.82</v>
      </c>
      <c r="Z248" s="91">
        <v>0.85</v>
      </c>
      <c r="AA248" s="91">
        <v>0.76</v>
      </c>
      <c r="AB248" s="91">
        <v>0.81</v>
      </c>
      <c r="AC248" s="91">
        <v>0.76</v>
      </c>
      <c r="AD248" s="91">
        <v>0.77</v>
      </c>
      <c r="AE248" s="91">
        <v>0.8</v>
      </c>
      <c r="AF248" s="91">
        <v>0.78</v>
      </c>
      <c r="AG248" s="91">
        <v>0.81</v>
      </c>
      <c r="AH248" s="91">
        <v>0.77</v>
      </c>
      <c r="AI248" s="91">
        <v>0.78</v>
      </c>
      <c r="AJ248" s="91">
        <v>0.79529411764705882</v>
      </c>
    </row>
    <row r="249" spans="1:36" x14ac:dyDescent="0.25">
      <c r="A249" s="88">
        <v>45901</v>
      </c>
      <c r="B249" s="91">
        <v>0.78</v>
      </c>
      <c r="C249" s="91">
        <v>0.77</v>
      </c>
      <c r="D249" s="91">
        <v>0.76</v>
      </c>
      <c r="E249" s="91">
        <v>0.74</v>
      </c>
      <c r="F249" s="91">
        <v>0.77</v>
      </c>
      <c r="G249" s="91">
        <v>0.75</v>
      </c>
      <c r="H249" s="91">
        <v>0.89</v>
      </c>
      <c r="I249" s="91">
        <v>0.71</v>
      </c>
      <c r="J249" s="91">
        <v>0.77</v>
      </c>
      <c r="K249" s="91">
        <v>0.66</v>
      </c>
      <c r="L249" s="91">
        <v>0.86</v>
      </c>
      <c r="M249" s="91">
        <v>0.73</v>
      </c>
      <c r="N249" s="91">
        <v>0.7</v>
      </c>
      <c r="O249" s="91">
        <v>0.82</v>
      </c>
      <c r="P249" s="91">
        <v>0.83</v>
      </c>
      <c r="Q249" s="91">
        <v>0.83</v>
      </c>
      <c r="R249" s="91">
        <v>0.82</v>
      </c>
      <c r="S249" s="91">
        <v>0.81</v>
      </c>
      <c r="T249" s="91">
        <v>0.78</v>
      </c>
      <c r="U249" s="91">
        <v>0.77</v>
      </c>
      <c r="V249" s="91">
        <v>0.83</v>
      </c>
      <c r="W249" s="91">
        <v>0.85</v>
      </c>
      <c r="X249" s="91">
        <v>0.69</v>
      </c>
      <c r="Y249" s="91">
        <v>0.73</v>
      </c>
      <c r="Z249" s="91">
        <v>0.84</v>
      </c>
      <c r="AA249" s="91">
        <v>0.83</v>
      </c>
      <c r="AB249" s="91">
        <v>0.77</v>
      </c>
      <c r="AC249" s="91">
        <v>0.73</v>
      </c>
      <c r="AD249" s="91">
        <v>0.71</v>
      </c>
      <c r="AE249" s="91">
        <v>0.74</v>
      </c>
      <c r="AF249" s="91">
        <v>0.71</v>
      </c>
      <c r="AG249" s="91">
        <v>0.75</v>
      </c>
      <c r="AH249" s="91">
        <v>0.73</v>
      </c>
      <c r="AI249" s="91">
        <v>0.67</v>
      </c>
      <c r="AJ249" s="91">
        <v>0.76852941176470591</v>
      </c>
    </row>
    <row r="250" spans="1:36" x14ac:dyDescent="0.25">
      <c r="A250" s="88">
        <v>45902</v>
      </c>
      <c r="B250" s="91">
        <v>0.69</v>
      </c>
      <c r="C250" s="91">
        <v>0.73</v>
      </c>
      <c r="D250" s="91">
        <v>0.75</v>
      </c>
      <c r="E250" s="91">
        <v>0.7</v>
      </c>
      <c r="F250" s="91">
        <v>0.79</v>
      </c>
      <c r="G250" s="91">
        <v>0.66</v>
      </c>
      <c r="H250" s="91">
        <v>0.75</v>
      </c>
      <c r="I250" s="91">
        <v>0.69</v>
      </c>
      <c r="J250" s="91">
        <v>0.71</v>
      </c>
      <c r="K250" s="91">
        <v>0.72</v>
      </c>
      <c r="L250" s="91">
        <v>0.7</v>
      </c>
      <c r="M250" s="91">
        <v>0.73</v>
      </c>
      <c r="N250" s="91">
        <v>0.73</v>
      </c>
      <c r="O250" s="91">
        <v>0.69</v>
      </c>
      <c r="P250" s="91">
        <v>0.77</v>
      </c>
      <c r="Q250" s="91">
        <v>0.69</v>
      </c>
      <c r="R250" s="91">
        <v>0.77</v>
      </c>
      <c r="S250" s="91">
        <v>0.73</v>
      </c>
      <c r="T250" s="91">
        <v>0.73</v>
      </c>
      <c r="U250" s="91">
        <v>0.71</v>
      </c>
      <c r="V250" s="91">
        <v>0.72</v>
      </c>
      <c r="W250" s="91">
        <v>0.72</v>
      </c>
      <c r="X250" s="91">
        <v>0.71</v>
      </c>
      <c r="Y250" s="91">
        <v>0.72</v>
      </c>
      <c r="Z250" s="91">
        <v>0.75</v>
      </c>
      <c r="AA250" s="91">
        <v>0.69</v>
      </c>
      <c r="AB250" s="91">
        <v>0.8</v>
      </c>
      <c r="AC250" s="91">
        <v>0.76</v>
      </c>
      <c r="AD250" s="91">
        <v>0.66</v>
      </c>
      <c r="AE250" s="91">
        <v>0.71</v>
      </c>
      <c r="AF250" s="91">
        <v>0.73</v>
      </c>
      <c r="AG250" s="91">
        <v>0.74</v>
      </c>
      <c r="AH250" s="91">
        <v>0.74</v>
      </c>
      <c r="AI250" s="91">
        <v>0.74</v>
      </c>
      <c r="AJ250" s="91">
        <v>0.72441176470588231</v>
      </c>
    </row>
    <row r="251" spans="1:36" x14ac:dyDescent="0.25">
      <c r="A251" s="88">
        <v>45903</v>
      </c>
      <c r="B251" s="91">
        <v>0.75</v>
      </c>
      <c r="C251" s="91">
        <v>0.82</v>
      </c>
      <c r="D251" s="91">
        <v>0.83</v>
      </c>
      <c r="E251" s="91">
        <v>0.81</v>
      </c>
      <c r="F251" s="91">
        <v>0.82</v>
      </c>
      <c r="G251" s="91">
        <v>0.78</v>
      </c>
      <c r="H251" s="91">
        <v>0.79</v>
      </c>
      <c r="I251" s="91">
        <v>0.79</v>
      </c>
      <c r="J251" s="91">
        <v>0.75</v>
      </c>
      <c r="K251" s="91">
        <v>0.82</v>
      </c>
      <c r="L251" s="91">
        <v>0.79</v>
      </c>
      <c r="M251" s="91">
        <v>0.81</v>
      </c>
      <c r="N251" s="91">
        <v>0.83</v>
      </c>
      <c r="O251" s="91">
        <v>0.77</v>
      </c>
      <c r="P251" s="91">
        <v>0.85</v>
      </c>
      <c r="Q251" s="91">
        <v>0.77</v>
      </c>
      <c r="R251" s="91">
        <v>0.8</v>
      </c>
      <c r="S251" s="91">
        <v>0.81</v>
      </c>
      <c r="T251" s="91">
        <v>0.8</v>
      </c>
      <c r="U251" s="91">
        <v>0.77</v>
      </c>
      <c r="V251" s="91">
        <v>0.81</v>
      </c>
      <c r="W251" s="91">
        <v>0.75</v>
      </c>
      <c r="X251" s="91">
        <v>0.8</v>
      </c>
      <c r="Y251" s="91">
        <v>0.82</v>
      </c>
      <c r="Z251" s="91">
        <v>0.86</v>
      </c>
      <c r="AA251" s="91">
        <v>0.77</v>
      </c>
      <c r="AB251" s="91">
        <v>0.86</v>
      </c>
      <c r="AC251" s="91">
        <v>0.82</v>
      </c>
      <c r="AD251" s="91">
        <v>0.75</v>
      </c>
      <c r="AE251" s="91">
        <v>0.79</v>
      </c>
      <c r="AF251" s="91">
        <v>0.81</v>
      </c>
      <c r="AG251" s="91">
        <v>0.83</v>
      </c>
      <c r="AH251" s="91">
        <v>0.81</v>
      </c>
      <c r="AI251" s="91">
        <v>0.79</v>
      </c>
      <c r="AJ251" s="91">
        <v>0.80088235294117627</v>
      </c>
    </row>
    <row r="252" spans="1:36" x14ac:dyDescent="0.25">
      <c r="A252" s="88">
        <v>45904</v>
      </c>
      <c r="B252" s="91">
        <v>0.71</v>
      </c>
      <c r="C252" s="91">
        <v>0.78</v>
      </c>
      <c r="D252" s="91">
        <v>0.8</v>
      </c>
      <c r="E252" s="91">
        <v>0.79</v>
      </c>
      <c r="F252" s="91">
        <v>0.75</v>
      </c>
      <c r="G252" s="91">
        <v>0.75</v>
      </c>
      <c r="H252" s="91">
        <v>0.79</v>
      </c>
      <c r="I252" s="91">
        <v>0.77</v>
      </c>
      <c r="J252" s="91">
        <v>0.74</v>
      </c>
      <c r="K252" s="91">
        <v>0.8</v>
      </c>
      <c r="L252" s="91">
        <v>0.78</v>
      </c>
      <c r="M252" s="91">
        <v>0.8</v>
      </c>
      <c r="N252" s="91">
        <v>0.75</v>
      </c>
      <c r="O252" s="91">
        <v>0.74</v>
      </c>
      <c r="P252" s="91">
        <v>0.82</v>
      </c>
      <c r="Q252" s="91">
        <v>0.72</v>
      </c>
      <c r="R252" s="91">
        <v>0.79</v>
      </c>
      <c r="S252" s="91">
        <v>0.78</v>
      </c>
      <c r="T252" s="91">
        <v>0.78</v>
      </c>
      <c r="U252" s="91">
        <v>0.74</v>
      </c>
      <c r="V252" s="91">
        <v>0.8</v>
      </c>
      <c r="W252" s="91">
        <v>0.72</v>
      </c>
      <c r="X252" s="91">
        <v>0.71</v>
      </c>
      <c r="Y252" s="91">
        <v>0.74</v>
      </c>
      <c r="Z252" s="91">
        <v>0.8</v>
      </c>
      <c r="AA252" s="91">
        <v>0.73</v>
      </c>
      <c r="AB252" s="91">
        <v>0.8</v>
      </c>
      <c r="AC252" s="91">
        <v>0.75</v>
      </c>
      <c r="AD252" s="91">
        <v>0.73</v>
      </c>
      <c r="AE252" s="91">
        <v>0.74</v>
      </c>
      <c r="AF252" s="91">
        <v>0.77</v>
      </c>
      <c r="AG252" s="91">
        <v>0.73</v>
      </c>
      <c r="AH252" s="91">
        <v>0.75</v>
      </c>
      <c r="AI252" s="91">
        <v>0.76</v>
      </c>
      <c r="AJ252" s="91">
        <v>0.76205882352941179</v>
      </c>
    </row>
    <row r="253" spans="1:36" x14ac:dyDescent="0.25">
      <c r="A253" s="88">
        <v>45905</v>
      </c>
      <c r="B253" s="91">
        <v>0.81</v>
      </c>
      <c r="C253" s="91">
        <v>0.8</v>
      </c>
      <c r="D253" s="91">
        <v>0.85</v>
      </c>
      <c r="E253" s="91">
        <v>0.84</v>
      </c>
      <c r="F253" s="91">
        <v>0.76</v>
      </c>
      <c r="G253" s="91">
        <v>0.83</v>
      </c>
      <c r="H253" s="91">
        <v>0.82</v>
      </c>
      <c r="I253" s="91">
        <v>0.82</v>
      </c>
      <c r="J253" s="91">
        <v>0.77</v>
      </c>
      <c r="K253" s="91">
        <v>0.82</v>
      </c>
      <c r="L253" s="91">
        <v>0.89</v>
      </c>
      <c r="M253" s="91">
        <v>0.85</v>
      </c>
      <c r="N253" s="91">
        <v>0.74</v>
      </c>
      <c r="O253" s="91">
        <v>0.79</v>
      </c>
      <c r="P253" s="91">
        <v>0.79</v>
      </c>
      <c r="Q253" s="91">
        <v>0.83</v>
      </c>
      <c r="R253" s="91">
        <v>0.78</v>
      </c>
      <c r="S253" s="91">
        <v>0.82</v>
      </c>
      <c r="T253" s="91">
        <v>0.8</v>
      </c>
      <c r="U253" s="91">
        <v>0.78</v>
      </c>
      <c r="V253" s="91">
        <v>0.82</v>
      </c>
      <c r="W253" s="91">
        <v>0.78</v>
      </c>
      <c r="X253" s="91">
        <v>0.8</v>
      </c>
      <c r="Y253" s="91">
        <v>0.75</v>
      </c>
      <c r="Z253" s="91">
        <v>0.79</v>
      </c>
      <c r="AA253" s="91">
        <v>0.83</v>
      </c>
      <c r="AB253" s="91">
        <v>0.74</v>
      </c>
      <c r="AC253" s="91">
        <v>0.75</v>
      </c>
      <c r="AD253" s="91">
        <v>0.77</v>
      </c>
      <c r="AE253" s="91">
        <v>0.77</v>
      </c>
      <c r="AF253" s="91">
        <v>0.78</v>
      </c>
      <c r="AG253" s="91">
        <v>0.75</v>
      </c>
      <c r="AH253" s="91">
        <v>0.81</v>
      </c>
      <c r="AI253" s="91">
        <v>0.79</v>
      </c>
      <c r="AJ253" s="91">
        <v>0.79764705882352938</v>
      </c>
    </row>
    <row r="254" spans="1:36" x14ac:dyDescent="0.25">
      <c r="A254" s="88">
        <v>45906</v>
      </c>
      <c r="B254" s="91">
        <v>0.71</v>
      </c>
      <c r="C254" s="91">
        <v>0.77</v>
      </c>
      <c r="D254" s="91">
        <v>0.74</v>
      </c>
      <c r="E254" s="91">
        <v>0.74</v>
      </c>
      <c r="F254" s="91">
        <v>0.72</v>
      </c>
      <c r="G254" s="91">
        <v>0.68</v>
      </c>
      <c r="H254" s="91">
        <v>0.77</v>
      </c>
      <c r="I254" s="91">
        <v>0.65</v>
      </c>
      <c r="J254" s="91">
        <v>0.68</v>
      </c>
      <c r="K254" s="91">
        <v>0.67</v>
      </c>
      <c r="L254" s="91">
        <v>0.77</v>
      </c>
      <c r="M254" s="91">
        <v>0.75</v>
      </c>
      <c r="N254" s="91">
        <v>0.7</v>
      </c>
      <c r="O254" s="91">
        <v>0.74</v>
      </c>
      <c r="P254" s="91">
        <v>0.79</v>
      </c>
      <c r="Q254" s="91">
        <v>0.76</v>
      </c>
      <c r="R254" s="91">
        <v>0.77</v>
      </c>
      <c r="S254" s="91">
        <v>0.73</v>
      </c>
      <c r="T254" s="91">
        <v>0.73</v>
      </c>
      <c r="U254" s="91">
        <v>0.67</v>
      </c>
      <c r="V254" s="91">
        <v>0.77</v>
      </c>
      <c r="W254" s="91">
        <v>0.75</v>
      </c>
      <c r="X254" s="91">
        <v>0.7</v>
      </c>
      <c r="Y254" s="91">
        <v>0.69</v>
      </c>
      <c r="Z254" s="91">
        <v>0.79</v>
      </c>
      <c r="AA254" s="91">
        <v>0.74</v>
      </c>
      <c r="AB254" s="91">
        <v>0.66</v>
      </c>
      <c r="AC254" s="91">
        <v>0.67</v>
      </c>
      <c r="AD254" s="91">
        <v>0.7</v>
      </c>
      <c r="AE254" s="91">
        <v>0.71</v>
      </c>
      <c r="AF254" s="91">
        <v>0.67</v>
      </c>
      <c r="AG254" s="91">
        <v>0.72</v>
      </c>
      <c r="AH254" s="91">
        <v>0.69</v>
      </c>
      <c r="AI254" s="91">
        <v>0.68</v>
      </c>
      <c r="AJ254" s="91">
        <v>0.72</v>
      </c>
    </row>
    <row r="255" spans="1:36" x14ac:dyDescent="0.25">
      <c r="A255" s="88">
        <v>45907</v>
      </c>
      <c r="B255" s="91">
        <v>0.56999999999999995</v>
      </c>
      <c r="C255" s="91">
        <v>0.66</v>
      </c>
      <c r="D255" s="91">
        <v>0.62</v>
      </c>
      <c r="E255" s="91">
        <v>0.6</v>
      </c>
      <c r="F255" s="91">
        <v>0.6</v>
      </c>
      <c r="G255" s="91">
        <v>0.53</v>
      </c>
      <c r="H255" s="91">
        <v>0.62</v>
      </c>
      <c r="I255" s="91">
        <v>0.56000000000000005</v>
      </c>
      <c r="J255" s="91">
        <v>0.6</v>
      </c>
      <c r="K255" s="91">
        <v>0.57999999999999996</v>
      </c>
      <c r="L255" s="91">
        <v>0.61</v>
      </c>
      <c r="M255" s="91">
        <v>0.63</v>
      </c>
      <c r="N255" s="91">
        <v>0.61</v>
      </c>
      <c r="O255" s="91">
        <v>0.59</v>
      </c>
      <c r="P255" s="91">
        <v>0.67</v>
      </c>
      <c r="Q255" s="91">
        <v>0.61</v>
      </c>
      <c r="R255" s="91">
        <v>0.56999999999999995</v>
      </c>
      <c r="S255" s="91">
        <v>0.56000000000000005</v>
      </c>
      <c r="T255" s="91">
        <v>0.56999999999999995</v>
      </c>
      <c r="U255" s="91">
        <v>0.59</v>
      </c>
      <c r="V255" s="91">
        <v>0.61</v>
      </c>
      <c r="W255" s="91">
        <v>0.62</v>
      </c>
      <c r="X255" s="91">
        <v>0.59</v>
      </c>
      <c r="Y255" s="91">
        <v>0.56000000000000005</v>
      </c>
      <c r="Z255" s="91">
        <v>0.63</v>
      </c>
      <c r="AA255" s="91">
        <v>0.56999999999999995</v>
      </c>
      <c r="AB255" s="91">
        <v>0.65</v>
      </c>
      <c r="AC255" s="91">
        <v>0.68</v>
      </c>
      <c r="AD255" s="91">
        <v>0.56999999999999995</v>
      </c>
      <c r="AE255" s="91">
        <v>0.63</v>
      </c>
      <c r="AF255" s="91">
        <v>0.61</v>
      </c>
      <c r="AG255" s="91">
        <v>0.56999999999999995</v>
      </c>
      <c r="AH255" s="91">
        <v>0.61</v>
      </c>
      <c r="AI255" s="91">
        <v>0.59</v>
      </c>
      <c r="AJ255" s="91">
        <v>0.6011764705882352</v>
      </c>
    </row>
    <row r="256" spans="1:36" x14ac:dyDescent="0.25">
      <c r="A256" s="88">
        <v>45908</v>
      </c>
      <c r="B256" s="91">
        <v>0.77</v>
      </c>
      <c r="C256" s="91">
        <v>0.83</v>
      </c>
      <c r="D256" s="91">
        <v>0.79</v>
      </c>
      <c r="E256" s="91">
        <v>0.79</v>
      </c>
      <c r="F256" s="91">
        <v>0.83</v>
      </c>
      <c r="G256" s="91">
        <v>0.75</v>
      </c>
      <c r="H256" s="91">
        <v>0.82</v>
      </c>
      <c r="I256" s="91">
        <v>0.73</v>
      </c>
      <c r="J256" s="91">
        <v>0.74</v>
      </c>
      <c r="K256" s="91">
        <v>0.72</v>
      </c>
      <c r="L256" s="91">
        <v>0.82</v>
      </c>
      <c r="M256" s="91">
        <v>0.8</v>
      </c>
      <c r="N256" s="91">
        <v>0.74</v>
      </c>
      <c r="O256" s="91">
        <v>0.78</v>
      </c>
      <c r="P256" s="91">
        <v>0.84</v>
      </c>
      <c r="Q256" s="91">
        <v>0.79</v>
      </c>
      <c r="R256" s="91">
        <v>0.8</v>
      </c>
      <c r="S256" s="91">
        <v>0.79</v>
      </c>
      <c r="T256" s="91">
        <v>0.79</v>
      </c>
      <c r="U256" s="91">
        <v>0.72</v>
      </c>
      <c r="V256" s="91">
        <v>0.83</v>
      </c>
      <c r="W256" s="91">
        <v>0.8</v>
      </c>
      <c r="X256" s="91">
        <v>0.76</v>
      </c>
      <c r="Y256" s="91">
        <v>0.76</v>
      </c>
      <c r="Z256" s="91">
        <v>0.84</v>
      </c>
      <c r="AA256" s="91">
        <v>0.8</v>
      </c>
      <c r="AB256" s="91">
        <v>0.83</v>
      </c>
      <c r="AC256" s="91">
        <v>0.72</v>
      </c>
      <c r="AD256" s="91">
        <v>0.72</v>
      </c>
      <c r="AE256" s="91">
        <v>0.79</v>
      </c>
      <c r="AF256" s="91">
        <v>0.74</v>
      </c>
      <c r="AG256" s="91">
        <v>0.81</v>
      </c>
      <c r="AH256" s="91">
        <v>0.76</v>
      </c>
      <c r="AI256" s="91">
        <v>0.74</v>
      </c>
      <c r="AJ256" s="91">
        <v>0.78058823529411747</v>
      </c>
    </row>
    <row r="257" spans="1:36" x14ac:dyDescent="0.25">
      <c r="A257" s="88">
        <v>45909</v>
      </c>
      <c r="B257" s="91">
        <v>0.93</v>
      </c>
      <c r="C257" s="91">
        <v>0.92</v>
      </c>
      <c r="D257" s="91">
        <v>0.88</v>
      </c>
      <c r="E257" s="91">
        <v>0.94</v>
      </c>
      <c r="F257" s="91">
        <v>0.86</v>
      </c>
      <c r="G257" s="91">
        <v>0.92</v>
      </c>
      <c r="H257" s="91">
        <v>0.95</v>
      </c>
      <c r="I257" s="91">
        <v>0.9</v>
      </c>
      <c r="J257" s="91">
        <v>0.91</v>
      </c>
      <c r="K257" s="91">
        <v>0.88</v>
      </c>
      <c r="L257" s="91">
        <v>0.94</v>
      </c>
      <c r="M257" s="91">
        <v>0.93</v>
      </c>
      <c r="N257" s="91">
        <v>0.77</v>
      </c>
      <c r="O257" s="91">
        <v>0.95</v>
      </c>
      <c r="P257" s="91">
        <v>0.87</v>
      </c>
      <c r="Q257" s="91">
        <v>0.94</v>
      </c>
      <c r="R257" s="91">
        <v>0.81</v>
      </c>
      <c r="S257" s="91">
        <v>0.89</v>
      </c>
      <c r="T257" s="91">
        <v>0.92</v>
      </c>
      <c r="U257" s="91">
        <v>0.95</v>
      </c>
      <c r="V257" s="91">
        <v>0.95</v>
      </c>
      <c r="W257" s="91">
        <v>0.9</v>
      </c>
      <c r="X257" s="91">
        <v>0.8</v>
      </c>
      <c r="Y257" s="91">
        <v>0.87</v>
      </c>
      <c r="Z257" s="91">
        <v>0.91</v>
      </c>
      <c r="AA257" s="91">
        <v>0.96</v>
      </c>
      <c r="AB257" s="91">
        <v>0.91</v>
      </c>
      <c r="AC257" s="91">
        <v>0.75</v>
      </c>
      <c r="AD257" s="91">
        <v>0.9</v>
      </c>
      <c r="AE257" s="91">
        <v>0.83</v>
      </c>
      <c r="AF257" s="91">
        <v>0.78</v>
      </c>
      <c r="AG257" s="91">
        <v>0.92</v>
      </c>
      <c r="AH257" s="91">
        <v>0.81</v>
      </c>
      <c r="AI257" s="91">
        <v>0.78</v>
      </c>
      <c r="AJ257" s="91">
        <v>0.88617647058823523</v>
      </c>
    </row>
    <row r="258" spans="1:36" x14ac:dyDescent="0.25">
      <c r="A258" s="88">
        <v>45910</v>
      </c>
      <c r="B258" s="91">
        <v>0.77</v>
      </c>
      <c r="C258" s="91">
        <v>0.8</v>
      </c>
      <c r="D258" s="91">
        <v>0.8</v>
      </c>
      <c r="E258" s="91">
        <v>0.81</v>
      </c>
      <c r="F258" s="91">
        <v>0.77</v>
      </c>
      <c r="G258" s="91">
        <v>0.76</v>
      </c>
      <c r="H258" s="91">
        <v>0.8</v>
      </c>
      <c r="I258" s="91">
        <v>0.73</v>
      </c>
      <c r="J258" s="91">
        <v>0.77</v>
      </c>
      <c r="K258" s="91">
        <v>0.75</v>
      </c>
      <c r="L258" s="91">
        <v>0.81</v>
      </c>
      <c r="M258" s="91">
        <v>0.81</v>
      </c>
      <c r="N258" s="91">
        <v>0.77</v>
      </c>
      <c r="O258" s="91">
        <v>0.79</v>
      </c>
      <c r="P258" s="91">
        <v>0.81</v>
      </c>
      <c r="Q258" s="91">
        <v>0.82</v>
      </c>
      <c r="R258" s="91">
        <v>0.77</v>
      </c>
      <c r="S258" s="91">
        <v>0.76</v>
      </c>
      <c r="T258" s="91">
        <v>0.78</v>
      </c>
      <c r="U258" s="91">
        <v>0.72</v>
      </c>
      <c r="V258" s="91">
        <v>0.82</v>
      </c>
      <c r="W258" s="91">
        <v>0.78</v>
      </c>
      <c r="X258" s="91">
        <v>0.73</v>
      </c>
      <c r="Y258" s="91">
        <v>0.76</v>
      </c>
      <c r="Z258" s="91">
        <v>0.8</v>
      </c>
      <c r="AA258" s="91">
        <v>0.82</v>
      </c>
      <c r="AB258" s="91">
        <v>0.8</v>
      </c>
      <c r="AC258" s="91">
        <v>0.76</v>
      </c>
      <c r="AD258" s="91">
        <v>0.75</v>
      </c>
      <c r="AE258" s="91">
        <v>0.76</v>
      </c>
      <c r="AF258" s="91">
        <v>0.75</v>
      </c>
      <c r="AG258" s="91">
        <v>0.76</v>
      </c>
      <c r="AH258" s="91">
        <v>0.77</v>
      </c>
      <c r="AI258" s="91">
        <v>0.72</v>
      </c>
      <c r="AJ258" s="91">
        <v>0.7758823529411768</v>
      </c>
    </row>
    <row r="259" spans="1:36" x14ac:dyDescent="0.25">
      <c r="A259" s="88">
        <v>45911</v>
      </c>
      <c r="B259" s="91">
        <v>0.76</v>
      </c>
      <c r="C259" s="91">
        <v>0.79</v>
      </c>
      <c r="D259" s="91">
        <v>0.82</v>
      </c>
      <c r="E259" s="91">
        <v>0.82</v>
      </c>
      <c r="F259" s="91">
        <v>0.7</v>
      </c>
      <c r="G259" s="91">
        <v>0.79</v>
      </c>
      <c r="H259" s="91">
        <v>0.79</v>
      </c>
      <c r="I259" s="91">
        <v>0.8</v>
      </c>
      <c r="J259" s="91">
        <v>0.76</v>
      </c>
      <c r="K259" s="91">
        <v>0.85</v>
      </c>
      <c r="L259" s="91">
        <v>0.81</v>
      </c>
      <c r="M259" s="91">
        <v>0.81</v>
      </c>
      <c r="N259" s="91">
        <v>0.76</v>
      </c>
      <c r="O259" s="91">
        <v>0.79</v>
      </c>
      <c r="P259" s="91">
        <v>0.78</v>
      </c>
      <c r="Q259" s="91">
        <v>0.78</v>
      </c>
      <c r="R259" s="91">
        <v>0.79</v>
      </c>
      <c r="S259" s="91">
        <v>0.77</v>
      </c>
      <c r="T259" s="91">
        <v>0.83</v>
      </c>
      <c r="U259" s="91">
        <v>0.79</v>
      </c>
      <c r="V259" s="91">
        <v>0.83</v>
      </c>
      <c r="W259" s="91">
        <v>0.77</v>
      </c>
      <c r="X259" s="91">
        <v>0.79</v>
      </c>
      <c r="Y259" s="91">
        <v>0.78</v>
      </c>
      <c r="Z259" s="91">
        <v>0.78</v>
      </c>
      <c r="AA259" s="91">
        <v>0.8</v>
      </c>
      <c r="AB259" s="91">
        <v>0.76</v>
      </c>
      <c r="AC259" s="91">
        <v>0.77</v>
      </c>
      <c r="AD259" s="91">
        <v>0.75</v>
      </c>
      <c r="AE259" s="91">
        <v>0.76</v>
      </c>
      <c r="AF259" s="91">
        <v>0.79</v>
      </c>
      <c r="AG259" s="91">
        <v>0.73</v>
      </c>
      <c r="AH259" s="91">
        <v>0.79</v>
      </c>
      <c r="AI259" s="91">
        <v>0.8</v>
      </c>
      <c r="AJ259" s="91">
        <v>0.78500000000000003</v>
      </c>
    </row>
    <row r="260" spans="1:36" x14ac:dyDescent="0.25">
      <c r="A260" s="88">
        <v>45912</v>
      </c>
      <c r="B260" s="91">
        <v>0.73</v>
      </c>
      <c r="C260" s="91">
        <v>0.8</v>
      </c>
      <c r="D260" s="91">
        <v>0.74</v>
      </c>
      <c r="E260" s="91">
        <v>0.71</v>
      </c>
      <c r="F260" s="91">
        <v>0.72</v>
      </c>
      <c r="G260" s="91">
        <v>0.7</v>
      </c>
      <c r="H260" s="91">
        <v>0.78</v>
      </c>
      <c r="I260" s="91">
        <v>0.75</v>
      </c>
      <c r="J260" s="91">
        <v>0.73</v>
      </c>
      <c r="K260" s="91">
        <v>0.75</v>
      </c>
      <c r="L260" s="91">
        <v>0.77</v>
      </c>
      <c r="M260" s="91">
        <v>0.76</v>
      </c>
      <c r="N260" s="91">
        <v>0.76</v>
      </c>
      <c r="O260" s="91">
        <v>0.78</v>
      </c>
      <c r="P260" s="91">
        <v>0.75</v>
      </c>
      <c r="Q260" s="91">
        <v>0.72</v>
      </c>
      <c r="R260" s="91">
        <v>0.82</v>
      </c>
      <c r="S260" s="91">
        <v>0.79</v>
      </c>
      <c r="T260" s="91">
        <v>0.75</v>
      </c>
      <c r="U260" s="91">
        <v>0.73</v>
      </c>
      <c r="V260" s="91">
        <v>0.8</v>
      </c>
      <c r="W260" s="91">
        <v>0.76</v>
      </c>
      <c r="X260" s="91">
        <v>0.7</v>
      </c>
      <c r="Y260" s="91">
        <v>0.74</v>
      </c>
      <c r="Z260" s="91">
        <v>0.78</v>
      </c>
      <c r="AA260" s="91">
        <v>0.74</v>
      </c>
      <c r="AB260" s="91">
        <v>0.74</v>
      </c>
      <c r="AC260" s="91">
        <v>0.75</v>
      </c>
      <c r="AD260" s="91">
        <v>0.71</v>
      </c>
      <c r="AE260" s="91">
        <v>0.73</v>
      </c>
      <c r="AF260" s="91">
        <v>0.77</v>
      </c>
      <c r="AG260" s="91">
        <v>0.71</v>
      </c>
      <c r="AH260" s="91">
        <v>0.73</v>
      </c>
      <c r="AI260" s="91">
        <v>0.73</v>
      </c>
      <c r="AJ260" s="91">
        <v>0.74794117647058822</v>
      </c>
    </row>
    <row r="261" spans="1:36" x14ac:dyDescent="0.25">
      <c r="A261" s="88">
        <v>45913</v>
      </c>
      <c r="B261" s="91">
        <v>0.8</v>
      </c>
      <c r="C261" s="91">
        <v>0.82</v>
      </c>
      <c r="D261" s="91">
        <v>0.87</v>
      </c>
      <c r="E261" s="91">
        <v>0.85</v>
      </c>
      <c r="F261" s="91">
        <v>0.83</v>
      </c>
      <c r="G261" s="91">
        <v>0.83</v>
      </c>
      <c r="H261" s="91">
        <v>0.84</v>
      </c>
      <c r="I261" s="91">
        <v>0.82</v>
      </c>
      <c r="J261" s="91">
        <v>0.79</v>
      </c>
      <c r="K261" s="91">
        <v>0.85</v>
      </c>
      <c r="L261" s="91">
        <v>0.86</v>
      </c>
      <c r="M261" s="91">
        <v>0.86</v>
      </c>
      <c r="N261" s="91">
        <v>0.82</v>
      </c>
      <c r="O261" s="91">
        <v>0.85</v>
      </c>
      <c r="P261" s="91">
        <v>0.84</v>
      </c>
      <c r="Q261" s="91">
        <v>0.82</v>
      </c>
      <c r="R261" s="91">
        <v>0.83</v>
      </c>
      <c r="S261" s="91">
        <v>0.82</v>
      </c>
      <c r="T261" s="91">
        <v>0.85</v>
      </c>
      <c r="U261" s="91">
        <v>0.81</v>
      </c>
      <c r="V261" s="91">
        <v>0.86</v>
      </c>
      <c r="W261" s="91">
        <v>0.82</v>
      </c>
      <c r="X261" s="91">
        <v>0.81</v>
      </c>
      <c r="Y261" s="91">
        <v>0.83</v>
      </c>
      <c r="Z261" s="91">
        <v>0.81</v>
      </c>
      <c r="AA261" s="91">
        <v>0.81</v>
      </c>
      <c r="AB261" s="91">
        <v>0.88</v>
      </c>
      <c r="AC261" s="91">
        <v>0.83</v>
      </c>
      <c r="AD261" s="91">
        <v>0.78</v>
      </c>
      <c r="AE261" s="91">
        <v>0.8</v>
      </c>
      <c r="AF261" s="91">
        <v>0.84</v>
      </c>
      <c r="AG261" s="91">
        <v>0.79</v>
      </c>
      <c r="AH261" s="91">
        <v>0.84</v>
      </c>
      <c r="AI261" s="91">
        <v>0.81</v>
      </c>
      <c r="AJ261" s="91">
        <v>0.82852941176470563</v>
      </c>
    </row>
    <row r="262" spans="1:36" x14ac:dyDescent="0.25">
      <c r="A262" s="88">
        <v>45914</v>
      </c>
      <c r="B262" s="91">
        <v>0.79</v>
      </c>
      <c r="C262" s="91">
        <v>0.8</v>
      </c>
      <c r="D262" s="91">
        <v>0.82</v>
      </c>
      <c r="E262" s="91">
        <v>0.82</v>
      </c>
      <c r="F262" s="91">
        <v>0.75</v>
      </c>
      <c r="G262" s="91">
        <v>0.8</v>
      </c>
      <c r="H262" s="91">
        <v>0.8</v>
      </c>
      <c r="I262" s="91">
        <v>0.8</v>
      </c>
      <c r="J262" s="91">
        <v>0.77</v>
      </c>
      <c r="K262" s="91">
        <v>0.82</v>
      </c>
      <c r="L262" s="91">
        <v>0.81</v>
      </c>
      <c r="M262" s="91">
        <v>0.83</v>
      </c>
      <c r="N262" s="91">
        <v>0.79</v>
      </c>
      <c r="O262" s="91">
        <v>0.8</v>
      </c>
      <c r="P262" s="91">
        <v>0.8</v>
      </c>
      <c r="Q262" s="91">
        <v>0.81</v>
      </c>
      <c r="R262" s="91">
        <v>0.81</v>
      </c>
      <c r="S262" s="91">
        <v>0.79</v>
      </c>
      <c r="T262" s="91">
        <v>0.81</v>
      </c>
      <c r="U262" s="91">
        <v>0.8</v>
      </c>
      <c r="V262" s="91">
        <v>0.84</v>
      </c>
      <c r="W262" s="91">
        <v>0.8</v>
      </c>
      <c r="X262" s="91">
        <v>0.77</v>
      </c>
      <c r="Y262" s="91">
        <v>0.79</v>
      </c>
      <c r="Z262" s="91">
        <v>0.79</v>
      </c>
      <c r="AA262" s="91">
        <v>0.8</v>
      </c>
      <c r="AB262" s="91">
        <v>0.78</v>
      </c>
      <c r="AC262" s="91">
        <v>0.81</v>
      </c>
      <c r="AD262" s="91">
        <v>0.77</v>
      </c>
      <c r="AE262" s="91">
        <v>0.77</v>
      </c>
      <c r="AF262" s="91">
        <v>0.82</v>
      </c>
      <c r="AG262" s="91">
        <v>0.71</v>
      </c>
      <c r="AH262" s="91">
        <v>0.81</v>
      </c>
      <c r="AI262" s="91">
        <v>0.8</v>
      </c>
      <c r="AJ262" s="91">
        <v>0.79647058823529415</v>
      </c>
    </row>
    <row r="263" spans="1:36" x14ac:dyDescent="0.25">
      <c r="A263" s="88">
        <v>45915</v>
      </c>
      <c r="B263" s="91">
        <v>0.74</v>
      </c>
      <c r="C263" s="91">
        <v>0.74</v>
      </c>
      <c r="D263" s="91">
        <v>0.75</v>
      </c>
      <c r="E263" s="91">
        <v>0.73</v>
      </c>
      <c r="F263" s="91">
        <v>0.7</v>
      </c>
      <c r="G263" s="91">
        <v>0.71</v>
      </c>
      <c r="H263" s="91">
        <v>0.82</v>
      </c>
      <c r="I263" s="91">
        <v>0.75</v>
      </c>
      <c r="J263" s="91">
        <v>0.71</v>
      </c>
      <c r="K263" s="91">
        <v>0.71</v>
      </c>
      <c r="L263" s="91">
        <v>0.76</v>
      </c>
      <c r="M263" s="91">
        <v>0.74</v>
      </c>
      <c r="N263" s="91">
        <v>0.71</v>
      </c>
      <c r="O263" s="91">
        <v>0.74</v>
      </c>
      <c r="P263" s="91">
        <v>0.79</v>
      </c>
      <c r="Q263" s="91">
        <v>0.7</v>
      </c>
      <c r="R263" s="91">
        <v>0.78</v>
      </c>
      <c r="S263" s="91">
        <v>0.75</v>
      </c>
      <c r="T263" s="91">
        <v>0.79</v>
      </c>
      <c r="U263" s="91">
        <v>0.72</v>
      </c>
      <c r="V263" s="91">
        <v>0.79</v>
      </c>
      <c r="W263" s="91">
        <v>0.79</v>
      </c>
      <c r="X263" s="91">
        <v>0.71</v>
      </c>
      <c r="Y263" s="91">
        <v>0.72</v>
      </c>
      <c r="Z263" s="91">
        <v>0.76</v>
      </c>
      <c r="AA263" s="91">
        <v>0.74</v>
      </c>
      <c r="AB263" s="91">
        <v>0.76</v>
      </c>
      <c r="AC263" s="91">
        <v>0.72</v>
      </c>
      <c r="AD263" s="91">
        <v>0.7</v>
      </c>
      <c r="AE263" s="91">
        <v>0.69</v>
      </c>
      <c r="AF263" s="91">
        <v>0.75</v>
      </c>
      <c r="AG263" s="91">
        <v>0.72</v>
      </c>
      <c r="AH263" s="91">
        <v>0.72</v>
      </c>
      <c r="AI263" s="91">
        <v>0.71</v>
      </c>
      <c r="AJ263" s="91">
        <v>0.73882352941176477</v>
      </c>
    </row>
    <row r="264" spans="1:36" x14ac:dyDescent="0.25">
      <c r="A264" s="88">
        <v>45916</v>
      </c>
      <c r="B264" s="91">
        <v>0.7</v>
      </c>
      <c r="C264" s="91">
        <v>0.81</v>
      </c>
      <c r="D264" s="91">
        <v>0.78</v>
      </c>
      <c r="E264" s="91">
        <v>0.81</v>
      </c>
      <c r="F264" s="91">
        <v>0.75</v>
      </c>
      <c r="G264" s="91">
        <v>0.85</v>
      </c>
      <c r="H264" s="91">
        <v>0.87</v>
      </c>
      <c r="I264" s="91">
        <v>0.7</v>
      </c>
      <c r="J264" s="91">
        <v>0.66</v>
      </c>
      <c r="K264" s="91">
        <v>0.75</v>
      </c>
      <c r="L264" s="91">
        <v>0.89</v>
      </c>
      <c r="M264" s="91">
        <v>0.82</v>
      </c>
      <c r="N264" s="91">
        <v>0.69</v>
      </c>
      <c r="O264" s="91">
        <v>0.88</v>
      </c>
      <c r="P264" s="91">
        <v>0.81</v>
      </c>
      <c r="Q264" s="91">
        <v>0.82</v>
      </c>
      <c r="R264" s="91">
        <v>0.83</v>
      </c>
      <c r="S264" s="91">
        <v>0.81</v>
      </c>
      <c r="T264" s="91">
        <v>0.86</v>
      </c>
      <c r="U264" s="91">
        <v>0.71</v>
      </c>
      <c r="V264" s="91">
        <v>0.87</v>
      </c>
      <c r="W264" s="91">
        <v>0.85</v>
      </c>
      <c r="X264" s="91">
        <v>0.69</v>
      </c>
      <c r="Y264" s="91">
        <v>0.72</v>
      </c>
      <c r="Z264" s="91">
        <v>0.83</v>
      </c>
      <c r="AA264" s="91">
        <v>0.88</v>
      </c>
      <c r="AB264" s="91">
        <v>0.8</v>
      </c>
      <c r="AC264" s="91">
        <v>0.7</v>
      </c>
      <c r="AD264" s="91">
        <v>0.7</v>
      </c>
      <c r="AE264" s="91">
        <v>0.67</v>
      </c>
      <c r="AF264" s="91">
        <v>0.72</v>
      </c>
      <c r="AG264" s="91">
        <v>0.74</v>
      </c>
      <c r="AH264" s="91">
        <v>0.73</v>
      </c>
      <c r="AI264" s="91">
        <v>0.74</v>
      </c>
      <c r="AJ264" s="91">
        <v>0.77764705882352936</v>
      </c>
    </row>
    <row r="265" spans="1:36" x14ac:dyDescent="0.25">
      <c r="A265" s="88">
        <v>45917</v>
      </c>
      <c r="B265" s="91">
        <v>0.78</v>
      </c>
      <c r="C265" s="91">
        <v>0.89</v>
      </c>
      <c r="D265" s="91">
        <v>0.87</v>
      </c>
      <c r="E265" s="91">
        <v>0.89</v>
      </c>
      <c r="F265" s="91">
        <v>0.82</v>
      </c>
      <c r="G265" s="91">
        <v>0.88</v>
      </c>
      <c r="H265" s="91">
        <v>0.91</v>
      </c>
      <c r="I265" s="91">
        <v>0.78</v>
      </c>
      <c r="J265" s="91">
        <v>0.74</v>
      </c>
      <c r="K265" s="91">
        <v>0.82</v>
      </c>
      <c r="L265" s="91">
        <v>0.92</v>
      </c>
      <c r="M265" s="91">
        <v>0.86</v>
      </c>
      <c r="N265" s="91">
        <v>0.83</v>
      </c>
      <c r="O265" s="91">
        <v>0.9</v>
      </c>
      <c r="P265" s="91">
        <v>0.85</v>
      </c>
      <c r="Q265" s="91">
        <v>0.88</v>
      </c>
      <c r="R265" s="91">
        <v>0.88</v>
      </c>
      <c r="S265" s="91">
        <v>0.85</v>
      </c>
      <c r="T265" s="91">
        <v>0.93</v>
      </c>
      <c r="U265" s="91">
        <v>0.76</v>
      </c>
      <c r="V265" s="91">
        <v>0.94</v>
      </c>
      <c r="W265" s="91">
        <v>0.86</v>
      </c>
      <c r="X265" s="91">
        <v>0.83</v>
      </c>
      <c r="Y265" s="91">
        <v>0.89</v>
      </c>
      <c r="Z265" s="91">
        <v>0.88</v>
      </c>
      <c r="AA265" s="91">
        <v>0.91</v>
      </c>
      <c r="AB265" s="91">
        <v>0.83</v>
      </c>
      <c r="AC265" s="91">
        <v>0.82</v>
      </c>
      <c r="AD265" s="91">
        <v>0.78</v>
      </c>
      <c r="AE265" s="91">
        <v>0.81</v>
      </c>
      <c r="AF265" s="91">
        <v>0.79</v>
      </c>
      <c r="AG265" s="91">
        <v>0.84</v>
      </c>
      <c r="AH265" s="91">
        <v>0.82</v>
      </c>
      <c r="AI265" s="91">
        <v>0.8</v>
      </c>
      <c r="AJ265" s="91">
        <v>0.84823529411764709</v>
      </c>
    </row>
    <row r="266" spans="1:36" x14ac:dyDescent="0.25">
      <c r="A266" s="88">
        <v>45918</v>
      </c>
      <c r="B266" s="91">
        <v>0.8</v>
      </c>
      <c r="C266" s="91">
        <v>0.9</v>
      </c>
      <c r="D266" s="91">
        <v>0.85</v>
      </c>
      <c r="E266" s="91">
        <v>0.85</v>
      </c>
      <c r="F266" s="91">
        <v>0.89</v>
      </c>
      <c r="G266" s="91">
        <v>0.82</v>
      </c>
      <c r="H266" s="91">
        <v>0.91</v>
      </c>
      <c r="I266" s="91">
        <v>0.79</v>
      </c>
      <c r="J266" s="91">
        <v>0.81</v>
      </c>
      <c r="K266" s="91">
        <v>0.79</v>
      </c>
      <c r="L266" s="91">
        <v>0.88</v>
      </c>
      <c r="M266" s="91">
        <v>0.83</v>
      </c>
      <c r="N266" s="91">
        <v>0.86</v>
      </c>
      <c r="O266" s="91">
        <v>0.91</v>
      </c>
      <c r="P266" s="91">
        <v>0.92</v>
      </c>
      <c r="Q266" s="91">
        <v>0.82</v>
      </c>
      <c r="R266" s="91">
        <v>0.89</v>
      </c>
      <c r="S266" s="91">
        <v>0.91</v>
      </c>
      <c r="T266" s="91">
        <v>0.9</v>
      </c>
      <c r="U266" s="91">
        <v>0.83</v>
      </c>
      <c r="V266" s="91">
        <v>0.92</v>
      </c>
      <c r="W266" s="91">
        <v>0.89</v>
      </c>
      <c r="X266" s="91">
        <v>0.81</v>
      </c>
      <c r="Y266" s="91">
        <v>0.87</v>
      </c>
      <c r="Z266" s="91">
        <v>0.94</v>
      </c>
      <c r="AA266" s="91">
        <v>0.86</v>
      </c>
      <c r="AB266" s="91">
        <v>0.93</v>
      </c>
      <c r="AC266" s="91">
        <v>0.81</v>
      </c>
      <c r="AD266" s="91">
        <v>0.76</v>
      </c>
      <c r="AE266" s="91">
        <v>0.82</v>
      </c>
      <c r="AF266" s="91">
        <v>0.79</v>
      </c>
      <c r="AG266" s="91">
        <v>0.92</v>
      </c>
      <c r="AH266" s="91">
        <v>0.81</v>
      </c>
      <c r="AI266" s="91">
        <v>0.78</v>
      </c>
      <c r="AJ266" s="91">
        <v>0.85500000000000009</v>
      </c>
    </row>
    <row r="267" spans="1:36" x14ac:dyDescent="0.25">
      <c r="A267" s="88">
        <v>45919</v>
      </c>
      <c r="B267" s="91">
        <v>0.8</v>
      </c>
      <c r="C267" s="91">
        <v>0.81</v>
      </c>
      <c r="D267" s="91">
        <v>0.77</v>
      </c>
      <c r="E267" s="91">
        <v>0.79</v>
      </c>
      <c r="F267" s="91">
        <v>0.78</v>
      </c>
      <c r="G267" s="91">
        <v>0.76</v>
      </c>
      <c r="H267" s="91">
        <v>0.82</v>
      </c>
      <c r="I267" s="91">
        <v>0.72</v>
      </c>
      <c r="J267" s="91">
        <v>0.73</v>
      </c>
      <c r="K267" s="91">
        <v>0.73</v>
      </c>
      <c r="L267" s="91">
        <v>0.8</v>
      </c>
      <c r="M267" s="91">
        <v>0.78</v>
      </c>
      <c r="N267" s="91">
        <v>0.68</v>
      </c>
      <c r="O267" s="91">
        <v>0.8</v>
      </c>
      <c r="P267" s="91">
        <v>0.89</v>
      </c>
      <c r="Q267" s="91">
        <v>0.81</v>
      </c>
      <c r="R267" s="91">
        <v>0.83</v>
      </c>
      <c r="S267" s="91">
        <v>0.81</v>
      </c>
      <c r="T267" s="91">
        <v>0.79</v>
      </c>
      <c r="U267" s="91">
        <v>0.67</v>
      </c>
      <c r="V267" s="91">
        <v>0.82</v>
      </c>
      <c r="W267" s="91">
        <v>0.81</v>
      </c>
      <c r="X267" s="91">
        <v>0.69</v>
      </c>
      <c r="Y267" s="91">
        <v>0.76</v>
      </c>
      <c r="Z267" s="91">
        <v>0.86</v>
      </c>
      <c r="AA267" s="91">
        <v>0.8</v>
      </c>
      <c r="AB267" s="91">
        <v>0.87</v>
      </c>
      <c r="AC267" s="91">
        <v>0.75</v>
      </c>
      <c r="AD267" s="91">
        <v>0.71</v>
      </c>
      <c r="AE267" s="91">
        <v>0.77</v>
      </c>
      <c r="AF267" s="91">
        <v>0.69</v>
      </c>
      <c r="AG267" s="91">
        <v>0.73</v>
      </c>
      <c r="AH267" s="91">
        <v>0.68</v>
      </c>
      <c r="AI267" s="91">
        <v>0.69</v>
      </c>
      <c r="AJ267" s="91">
        <v>0.7705882352941178</v>
      </c>
    </row>
    <row r="268" spans="1:36" x14ac:dyDescent="0.25">
      <c r="A268" s="88">
        <v>45920</v>
      </c>
      <c r="B268" s="91">
        <v>0.75</v>
      </c>
      <c r="C268" s="91">
        <v>0.82</v>
      </c>
      <c r="D268" s="91">
        <v>0.84</v>
      </c>
      <c r="E268" s="91">
        <v>0.84</v>
      </c>
      <c r="F268" s="91">
        <v>0.81</v>
      </c>
      <c r="G268" s="91">
        <v>0.78</v>
      </c>
      <c r="H268" s="91">
        <v>0.84</v>
      </c>
      <c r="I268" s="91">
        <v>0.77</v>
      </c>
      <c r="J268" s="91">
        <v>0.73</v>
      </c>
      <c r="K268" s="91">
        <v>0.82</v>
      </c>
      <c r="L268" s="91">
        <v>0.83</v>
      </c>
      <c r="M268" s="91">
        <v>0.85</v>
      </c>
      <c r="N268" s="91">
        <v>0.78</v>
      </c>
      <c r="O268" s="91">
        <v>0.84</v>
      </c>
      <c r="P268" s="91">
        <v>0.88</v>
      </c>
      <c r="Q268" s="91">
        <v>0.76</v>
      </c>
      <c r="R268" s="91">
        <v>0.85</v>
      </c>
      <c r="S268" s="91">
        <v>0.83</v>
      </c>
      <c r="T268" s="91">
        <v>0.84</v>
      </c>
      <c r="U268" s="91">
        <v>0.69</v>
      </c>
      <c r="V268" s="91">
        <v>0.86</v>
      </c>
      <c r="W268" s="91">
        <v>0.82</v>
      </c>
      <c r="X268" s="91">
        <v>0.77</v>
      </c>
      <c r="Y268" s="91">
        <v>0.82</v>
      </c>
      <c r="Z268" s="91">
        <v>0.89</v>
      </c>
      <c r="AA268" s="91">
        <v>0.73</v>
      </c>
      <c r="AB268" s="91">
        <v>0.88</v>
      </c>
      <c r="AC268" s="91">
        <v>0.81</v>
      </c>
      <c r="AD268" s="91">
        <v>0.74</v>
      </c>
      <c r="AE268" s="91">
        <v>0.78</v>
      </c>
      <c r="AF268" s="91">
        <v>0.79</v>
      </c>
      <c r="AG268" s="91">
        <v>0.76</v>
      </c>
      <c r="AH268" s="91">
        <v>0.79</v>
      </c>
      <c r="AI268" s="91">
        <v>0.77</v>
      </c>
      <c r="AJ268" s="91">
        <v>0.80470588235294105</v>
      </c>
    </row>
    <row r="269" spans="1:36" x14ac:dyDescent="0.25">
      <c r="A269" s="88">
        <v>45921</v>
      </c>
      <c r="B269" s="91">
        <v>0.83</v>
      </c>
      <c r="C269" s="91">
        <v>0.79</v>
      </c>
      <c r="D269" s="91">
        <v>0.79</v>
      </c>
      <c r="E269" s="91">
        <v>0.78</v>
      </c>
      <c r="F269" s="91">
        <v>0.7</v>
      </c>
      <c r="G269" s="91">
        <v>0.79</v>
      </c>
      <c r="H269" s="91">
        <v>0.81</v>
      </c>
      <c r="I269" s="91">
        <v>0.77</v>
      </c>
      <c r="J269" s="91">
        <v>0.79</v>
      </c>
      <c r="K269" s="91">
        <v>0.8</v>
      </c>
      <c r="L269" s="91">
        <v>0.83</v>
      </c>
      <c r="M269" s="91">
        <v>0.82</v>
      </c>
      <c r="N269" s="91">
        <v>0.72</v>
      </c>
      <c r="O269" s="91">
        <v>0.79</v>
      </c>
      <c r="P269" s="91">
        <v>0.71</v>
      </c>
      <c r="Q269" s="91">
        <v>0.82</v>
      </c>
      <c r="R269" s="91">
        <v>0.7</v>
      </c>
      <c r="S269" s="91">
        <v>0.74</v>
      </c>
      <c r="T269" s="91">
        <v>0.77</v>
      </c>
      <c r="U269" s="91">
        <v>0.79</v>
      </c>
      <c r="V269" s="91">
        <v>0.82</v>
      </c>
      <c r="W269" s="91">
        <v>0.78</v>
      </c>
      <c r="X269" s="91">
        <v>0.74</v>
      </c>
      <c r="Y269" s="91">
        <v>0.76</v>
      </c>
      <c r="Z269" s="91">
        <v>0.74</v>
      </c>
      <c r="AA269" s="91">
        <v>0.82</v>
      </c>
      <c r="AB269" s="91">
        <v>0.72</v>
      </c>
      <c r="AC269" s="91">
        <v>0.73</v>
      </c>
      <c r="AD269" s="91">
        <v>0.73</v>
      </c>
      <c r="AE269" s="91">
        <v>0.71</v>
      </c>
      <c r="AF269" s="91">
        <v>0.8</v>
      </c>
      <c r="AG269" s="91">
        <v>0.72</v>
      </c>
      <c r="AH269" s="91">
        <v>0.76</v>
      </c>
      <c r="AI269" s="91">
        <v>0.78</v>
      </c>
      <c r="AJ269" s="91">
        <v>0.76911764705882368</v>
      </c>
    </row>
    <row r="270" spans="1:36" x14ac:dyDescent="0.25">
      <c r="A270" s="88">
        <v>45922</v>
      </c>
      <c r="B270" s="91">
        <v>0.72</v>
      </c>
      <c r="C270" s="91">
        <v>0.79</v>
      </c>
      <c r="D270" s="91">
        <v>0.77</v>
      </c>
      <c r="E270" s="91">
        <v>0.77</v>
      </c>
      <c r="F270" s="91">
        <v>0.63</v>
      </c>
      <c r="G270" s="91">
        <v>0.74</v>
      </c>
      <c r="H270" s="91">
        <v>0.77</v>
      </c>
      <c r="I270" s="91">
        <v>0.73</v>
      </c>
      <c r="J270" s="91">
        <v>0.71</v>
      </c>
      <c r="K270" s="91">
        <v>0.75</v>
      </c>
      <c r="L270" s="91">
        <v>0.79</v>
      </c>
      <c r="M270" s="91">
        <v>0.79</v>
      </c>
      <c r="N270" s="91">
        <v>0.72</v>
      </c>
      <c r="O270" s="91">
        <v>0.78</v>
      </c>
      <c r="P270" s="91">
        <v>0.64</v>
      </c>
      <c r="Q270" s="91">
        <v>0.79</v>
      </c>
      <c r="R270" s="91">
        <v>0.65</v>
      </c>
      <c r="S270" s="91">
        <v>0.75</v>
      </c>
      <c r="T270" s="91">
        <v>0.73</v>
      </c>
      <c r="U270" s="91">
        <v>0.73</v>
      </c>
      <c r="V270" s="91">
        <v>0.8</v>
      </c>
      <c r="W270" s="91">
        <v>0.76</v>
      </c>
      <c r="X270" s="91">
        <v>0.69</v>
      </c>
      <c r="Y270" s="91">
        <v>0.71</v>
      </c>
      <c r="Z270" s="91">
        <v>0.69</v>
      </c>
      <c r="AA270" s="91">
        <v>0.82</v>
      </c>
      <c r="AB270" s="91">
        <v>0.65</v>
      </c>
      <c r="AC270" s="91">
        <v>0.68</v>
      </c>
      <c r="AD270" s="91">
        <v>0.7</v>
      </c>
      <c r="AE270" s="91">
        <v>0.68</v>
      </c>
      <c r="AF270" s="91">
        <v>0.74</v>
      </c>
      <c r="AG270" s="91">
        <v>0.72</v>
      </c>
      <c r="AH270" s="91">
        <v>0.68</v>
      </c>
      <c r="AI270" s="91">
        <v>0.74</v>
      </c>
      <c r="AJ270" s="91">
        <v>0.72970588235294109</v>
      </c>
    </row>
    <row r="271" spans="1:36" x14ac:dyDescent="0.25">
      <c r="A271" s="88">
        <v>45923</v>
      </c>
      <c r="B271" s="91">
        <v>0.72</v>
      </c>
      <c r="C271" s="91">
        <v>0.83</v>
      </c>
      <c r="D271" s="91">
        <v>0.81</v>
      </c>
      <c r="E271" s="91">
        <v>0.82</v>
      </c>
      <c r="F271" s="91">
        <v>0.73</v>
      </c>
      <c r="G271" s="91">
        <v>0.76</v>
      </c>
      <c r="H271" s="91">
        <v>0.79</v>
      </c>
      <c r="I271" s="91">
        <v>0.7</v>
      </c>
      <c r="J271" s="91">
        <v>0.7</v>
      </c>
      <c r="K271" s="91">
        <v>0.78</v>
      </c>
      <c r="L271" s="91">
        <v>0.8</v>
      </c>
      <c r="M271" s="91">
        <v>0.81</v>
      </c>
      <c r="N271" s="91">
        <v>0.78</v>
      </c>
      <c r="O271" s="91">
        <v>0.82</v>
      </c>
      <c r="P271" s="91">
        <v>0.76</v>
      </c>
      <c r="Q271" s="91">
        <v>0.79</v>
      </c>
      <c r="R271" s="91">
        <v>0.74</v>
      </c>
      <c r="S271" s="91">
        <v>0.81</v>
      </c>
      <c r="T271" s="91">
        <v>0.82</v>
      </c>
      <c r="U271" s="91">
        <v>0.7</v>
      </c>
      <c r="V271" s="91">
        <v>0.83</v>
      </c>
      <c r="W271" s="91">
        <v>0.8</v>
      </c>
      <c r="X271" s="91">
        <v>0.78</v>
      </c>
      <c r="Y271" s="91">
        <v>0.76</v>
      </c>
      <c r="Z271" s="91">
        <v>0.79</v>
      </c>
      <c r="AA271" s="91">
        <v>0.79</v>
      </c>
      <c r="AB271" s="91">
        <v>0.76</v>
      </c>
      <c r="AC271" s="91">
        <v>0.72</v>
      </c>
      <c r="AD271" s="91">
        <v>0.69</v>
      </c>
      <c r="AE271" s="91">
        <v>0.76</v>
      </c>
      <c r="AF271" s="91">
        <v>0.76</v>
      </c>
      <c r="AG271" s="91">
        <v>0.79</v>
      </c>
      <c r="AH271" s="91">
        <v>0.72</v>
      </c>
      <c r="AI271" s="91">
        <v>0.74</v>
      </c>
      <c r="AJ271" s="91">
        <v>0.76941176470588246</v>
      </c>
    </row>
    <row r="272" spans="1:36" x14ac:dyDescent="0.25">
      <c r="A272" s="88">
        <v>45924</v>
      </c>
      <c r="B272" s="91">
        <v>0.62</v>
      </c>
      <c r="C272" s="91">
        <v>0.76</v>
      </c>
      <c r="D272" s="91">
        <v>0.67</v>
      </c>
      <c r="E272" s="91">
        <v>0.68</v>
      </c>
      <c r="F272" s="91">
        <v>0.66</v>
      </c>
      <c r="G272" s="91">
        <v>0.68</v>
      </c>
      <c r="H272" s="91">
        <v>0.74</v>
      </c>
      <c r="I272" s="91">
        <v>0.62</v>
      </c>
      <c r="J272" s="91">
        <v>0.63</v>
      </c>
      <c r="K272" s="91">
        <v>0.69</v>
      </c>
      <c r="L272" s="91">
        <v>0.7</v>
      </c>
      <c r="M272" s="91">
        <v>0.69</v>
      </c>
      <c r="N272" s="91">
        <v>0.65</v>
      </c>
      <c r="O272" s="91">
        <v>0.72</v>
      </c>
      <c r="P272" s="91">
        <v>0.72</v>
      </c>
      <c r="Q272" s="91">
        <v>0.66</v>
      </c>
      <c r="R272" s="91">
        <v>0.7</v>
      </c>
      <c r="S272" s="91">
        <v>0.73</v>
      </c>
      <c r="T272" s="91">
        <v>0.75</v>
      </c>
      <c r="U272" s="91">
        <v>0.67</v>
      </c>
      <c r="V272" s="91">
        <v>0.76</v>
      </c>
      <c r="W272" s="91">
        <v>0.74</v>
      </c>
      <c r="X272" s="91">
        <v>0.65</v>
      </c>
      <c r="Y272" s="91">
        <v>0.65</v>
      </c>
      <c r="Z272" s="91">
        <v>0.74</v>
      </c>
      <c r="AA272" s="91">
        <v>0.66</v>
      </c>
      <c r="AB272" s="91">
        <v>0.68</v>
      </c>
      <c r="AC272" s="91">
        <v>0.65</v>
      </c>
      <c r="AD272" s="91">
        <v>0.6</v>
      </c>
      <c r="AE272" s="91">
        <v>0.65</v>
      </c>
      <c r="AF272" s="91">
        <v>0.71</v>
      </c>
      <c r="AG272" s="91">
        <v>0.72</v>
      </c>
      <c r="AH272" s="91">
        <v>0.65</v>
      </c>
      <c r="AI272" s="91">
        <v>0.65</v>
      </c>
      <c r="AJ272" s="91">
        <v>0.68382352941176461</v>
      </c>
    </row>
    <row r="273" spans="1:36" x14ac:dyDescent="0.25">
      <c r="A273" s="88">
        <v>45925</v>
      </c>
      <c r="B273" s="91">
        <v>0.71</v>
      </c>
      <c r="C273" s="91">
        <v>0.69</v>
      </c>
      <c r="D273" s="91">
        <v>0.64</v>
      </c>
      <c r="E273" s="91">
        <v>0.61</v>
      </c>
      <c r="F273" s="91">
        <v>0.64</v>
      </c>
      <c r="G273" s="91">
        <v>0.63</v>
      </c>
      <c r="H273" s="91">
        <v>0.64</v>
      </c>
      <c r="I273" s="91">
        <v>0.67</v>
      </c>
      <c r="J273" s="91">
        <v>0.71</v>
      </c>
      <c r="K273" s="91">
        <v>0.69</v>
      </c>
      <c r="L273" s="91">
        <v>0.61</v>
      </c>
      <c r="M273" s="91">
        <v>0.68</v>
      </c>
      <c r="N273" s="91">
        <v>0.6</v>
      </c>
      <c r="O273" s="91">
        <v>0.61</v>
      </c>
      <c r="P273" s="91">
        <v>0.7</v>
      </c>
      <c r="Q273" s="91">
        <v>0.64</v>
      </c>
      <c r="R273" s="91">
        <v>0.69</v>
      </c>
      <c r="S273" s="91">
        <v>0.67</v>
      </c>
      <c r="T273" s="91">
        <v>0.66</v>
      </c>
      <c r="U273" s="91">
        <v>0.81</v>
      </c>
      <c r="V273" s="91">
        <v>0.67</v>
      </c>
      <c r="W273" s="91">
        <v>0.64</v>
      </c>
      <c r="X273" s="91">
        <v>0.62</v>
      </c>
      <c r="Y273" s="91">
        <v>0.59</v>
      </c>
      <c r="Z273" s="91">
        <v>0.69</v>
      </c>
      <c r="AA273" s="91">
        <v>0.61</v>
      </c>
      <c r="AB273" s="91">
        <v>0.69</v>
      </c>
      <c r="AC273" s="91">
        <v>0.66</v>
      </c>
      <c r="AD273" s="91">
        <v>0.65</v>
      </c>
      <c r="AE273" s="91">
        <v>0.56999999999999995</v>
      </c>
      <c r="AF273" s="91">
        <v>0.72</v>
      </c>
      <c r="AG273" s="91">
        <v>0.67</v>
      </c>
      <c r="AH273" s="91">
        <v>0.66</v>
      </c>
      <c r="AI273" s="91">
        <v>0.7</v>
      </c>
      <c r="AJ273" s="91">
        <v>0.65999999999999992</v>
      </c>
    </row>
    <row r="274" spans="1:36" x14ac:dyDescent="0.25">
      <c r="A274" s="88">
        <v>45926</v>
      </c>
      <c r="B274" s="91">
        <v>0.78</v>
      </c>
      <c r="C274" s="91">
        <v>0.77</v>
      </c>
      <c r="D274" s="91">
        <v>0.77</v>
      </c>
      <c r="E274" s="91">
        <v>0.76</v>
      </c>
      <c r="F274" s="91">
        <v>0.73</v>
      </c>
      <c r="G274" s="91">
        <v>0.75</v>
      </c>
      <c r="H274" s="91">
        <v>0.71</v>
      </c>
      <c r="I274" s="91">
        <v>0.77</v>
      </c>
      <c r="J274" s="91">
        <v>0.77</v>
      </c>
      <c r="K274" s="91">
        <v>0.81</v>
      </c>
      <c r="L274" s="91">
        <v>0.76</v>
      </c>
      <c r="M274" s="91">
        <v>0.8</v>
      </c>
      <c r="N274" s="91">
        <v>0.74</v>
      </c>
      <c r="O274" s="91">
        <v>0.73</v>
      </c>
      <c r="P274" s="91">
        <v>0.76</v>
      </c>
      <c r="Q274" s="91">
        <v>0.77</v>
      </c>
      <c r="R274" s="91">
        <v>0.67</v>
      </c>
      <c r="S274" s="91">
        <v>0.71</v>
      </c>
      <c r="T274" s="91">
        <v>0.77</v>
      </c>
      <c r="U274" s="91">
        <v>0.82</v>
      </c>
      <c r="V274" s="91">
        <v>0.78</v>
      </c>
      <c r="W274" s="91">
        <v>0.69</v>
      </c>
      <c r="X274" s="91">
        <v>0.77</v>
      </c>
      <c r="Y274" s="91">
        <v>0.72</v>
      </c>
      <c r="Z274" s="91">
        <v>0.77</v>
      </c>
      <c r="AA274" s="91">
        <v>0.76</v>
      </c>
      <c r="AB274" s="91">
        <v>0.74</v>
      </c>
      <c r="AC274" s="91">
        <v>0.75</v>
      </c>
      <c r="AD274" s="91">
        <v>0.76</v>
      </c>
      <c r="AE274" s="91">
        <v>0.75</v>
      </c>
      <c r="AF274" s="91">
        <v>0.81</v>
      </c>
      <c r="AG274" s="91">
        <v>0.78</v>
      </c>
      <c r="AH274" s="91">
        <v>0.76</v>
      </c>
      <c r="AI274" s="91">
        <v>0.82</v>
      </c>
      <c r="AJ274" s="91">
        <v>0.75911764705882356</v>
      </c>
    </row>
    <row r="275" spans="1:36" x14ac:dyDescent="0.25">
      <c r="A275" s="88">
        <v>45927</v>
      </c>
      <c r="B275" s="91">
        <v>0.86</v>
      </c>
      <c r="C275" s="91">
        <v>0.89</v>
      </c>
      <c r="D275" s="91">
        <v>0.88</v>
      </c>
      <c r="E275" s="91">
        <v>0.91</v>
      </c>
      <c r="F275" s="91">
        <v>0.86</v>
      </c>
      <c r="G275" s="91">
        <v>0.89</v>
      </c>
      <c r="H275" s="91">
        <v>0.89</v>
      </c>
      <c r="I275" s="91">
        <v>0.84</v>
      </c>
      <c r="J275" s="91">
        <v>0.84</v>
      </c>
      <c r="K275" s="91">
        <v>0.87</v>
      </c>
      <c r="L275" s="91">
        <v>0.9</v>
      </c>
      <c r="M275" s="91">
        <v>0.91</v>
      </c>
      <c r="N275" s="91">
        <v>0.86</v>
      </c>
      <c r="O275" s="91">
        <v>0.9</v>
      </c>
      <c r="P275" s="91">
        <v>0.86</v>
      </c>
      <c r="Q275" s="91">
        <v>0.9</v>
      </c>
      <c r="R275" s="91">
        <v>0.81</v>
      </c>
      <c r="S275" s="91">
        <v>0.83</v>
      </c>
      <c r="T275" s="91">
        <v>0.89</v>
      </c>
      <c r="U275" s="91">
        <v>0.83</v>
      </c>
      <c r="V275" s="91">
        <v>0.91</v>
      </c>
      <c r="W275" s="91">
        <v>0.84</v>
      </c>
      <c r="X275" s="91">
        <v>0.88</v>
      </c>
      <c r="Y275" s="91">
        <v>0.85</v>
      </c>
      <c r="Z275" s="91">
        <v>0.9</v>
      </c>
      <c r="AA275" s="91">
        <v>0.9</v>
      </c>
      <c r="AB275" s="91">
        <v>0.88</v>
      </c>
      <c r="AC275" s="91">
        <v>0.78</v>
      </c>
      <c r="AD275" s="91">
        <v>0.83</v>
      </c>
      <c r="AE275" s="91">
        <v>0.87</v>
      </c>
      <c r="AF275" s="91">
        <v>0.82</v>
      </c>
      <c r="AG275" s="91">
        <v>0.9</v>
      </c>
      <c r="AH275" s="91">
        <v>0.85</v>
      </c>
      <c r="AI275" s="91">
        <v>0.85</v>
      </c>
      <c r="AJ275" s="91">
        <v>0.86705882352941166</v>
      </c>
    </row>
    <row r="276" spans="1:36" x14ac:dyDescent="0.25">
      <c r="A276" s="88">
        <v>45928</v>
      </c>
      <c r="B276" s="91">
        <v>0.84</v>
      </c>
      <c r="C276" s="91">
        <v>0.86</v>
      </c>
      <c r="D276" s="91">
        <v>0.84</v>
      </c>
      <c r="E276" s="91">
        <v>0.85</v>
      </c>
      <c r="F276" s="91">
        <v>0.86</v>
      </c>
      <c r="G276" s="91">
        <v>0.83</v>
      </c>
      <c r="H276" s="91">
        <v>0.89</v>
      </c>
      <c r="I276" s="91">
        <v>0.78</v>
      </c>
      <c r="J276" s="91">
        <v>0.82</v>
      </c>
      <c r="K276" s="91">
        <v>0.81</v>
      </c>
      <c r="L276" s="91">
        <v>0.89</v>
      </c>
      <c r="M276" s="91">
        <v>0.85</v>
      </c>
      <c r="N276" s="91">
        <v>0.82</v>
      </c>
      <c r="O276" s="91">
        <v>0.87</v>
      </c>
      <c r="P276" s="91">
        <v>0.91</v>
      </c>
      <c r="Q276" s="91">
        <v>0.88</v>
      </c>
      <c r="R276" s="91">
        <v>0.91</v>
      </c>
      <c r="S276" s="91">
        <v>0.88</v>
      </c>
      <c r="T276" s="91">
        <v>0.86</v>
      </c>
      <c r="U276" s="91">
        <v>0.81</v>
      </c>
      <c r="V276" s="91">
        <v>0.89</v>
      </c>
      <c r="W276" s="91">
        <v>0.79</v>
      </c>
      <c r="X276" s="91">
        <v>0.82</v>
      </c>
      <c r="Y276" s="91">
        <v>0.8</v>
      </c>
      <c r="Z276" s="91">
        <v>0.86</v>
      </c>
      <c r="AA276" s="91">
        <v>0.9</v>
      </c>
      <c r="AB276" s="91">
        <v>0.9</v>
      </c>
      <c r="AC276" s="91">
        <v>0.75</v>
      </c>
      <c r="AD276" s="91">
        <v>0.8</v>
      </c>
      <c r="AE276" s="91">
        <v>0.84</v>
      </c>
      <c r="AF276" s="91">
        <v>0.8</v>
      </c>
      <c r="AG276" s="91">
        <v>0.86</v>
      </c>
      <c r="AH276" s="91">
        <v>0.8</v>
      </c>
      <c r="AI276" s="91">
        <v>0.79</v>
      </c>
      <c r="AJ276" s="91">
        <v>0.84294117647058819</v>
      </c>
    </row>
    <row r="277" spans="1:36" x14ac:dyDescent="0.25">
      <c r="A277" s="88">
        <v>45929</v>
      </c>
      <c r="B277" s="91">
        <v>0.82</v>
      </c>
      <c r="C277" s="91">
        <v>0.87</v>
      </c>
      <c r="D277" s="91">
        <v>0.85</v>
      </c>
      <c r="E277" s="91">
        <v>0.86</v>
      </c>
      <c r="F277" s="91">
        <v>0.86</v>
      </c>
      <c r="G277" s="91">
        <v>0.8</v>
      </c>
      <c r="H277" s="91">
        <v>0.91</v>
      </c>
      <c r="I277" s="91">
        <v>0.8</v>
      </c>
      <c r="J277" s="91">
        <v>0.8</v>
      </c>
      <c r="K277" s="91">
        <v>0.82</v>
      </c>
      <c r="L277" s="91">
        <v>0.86</v>
      </c>
      <c r="M277" s="91">
        <v>0.86</v>
      </c>
      <c r="N277" s="91">
        <v>0.82</v>
      </c>
      <c r="O277" s="91">
        <v>0.87</v>
      </c>
      <c r="P277" s="91">
        <v>0.88</v>
      </c>
      <c r="Q277" s="91">
        <v>0.84</v>
      </c>
      <c r="R277" s="91">
        <v>0.89</v>
      </c>
      <c r="S277" s="91">
        <v>0.89</v>
      </c>
      <c r="T277" s="91">
        <v>0.88</v>
      </c>
      <c r="U277" s="91">
        <v>0.82</v>
      </c>
      <c r="V277" s="91">
        <v>0.88</v>
      </c>
      <c r="W277" s="91">
        <v>0.84</v>
      </c>
      <c r="X277" s="91">
        <v>0.83</v>
      </c>
      <c r="Y277" s="91">
        <v>0.82</v>
      </c>
      <c r="Z277" s="91">
        <v>0.93</v>
      </c>
      <c r="AA277" s="91">
        <v>0.86</v>
      </c>
      <c r="AB277" s="91">
        <v>0.85</v>
      </c>
      <c r="AC277" s="91">
        <v>0.76</v>
      </c>
      <c r="AD277" s="91">
        <v>0.77</v>
      </c>
      <c r="AE277" s="91">
        <v>0.83</v>
      </c>
      <c r="AF277" s="91">
        <v>0.83</v>
      </c>
      <c r="AG277" s="91">
        <v>0.86</v>
      </c>
      <c r="AH277" s="91">
        <v>0.82</v>
      </c>
      <c r="AI277" s="91">
        <v>0.82</v>
      </c>
      <c r="AJ277" s="91">
        <v>0.84411764705882342</v>
      </c>
    </row>
    <row r="278" spans="1:36" x14ac:dyDescent="0.25">
      <c r="A278" s="88">
        <v>45930</v>
      </c>
      <c r="B278" s="91">
        <v>0.89</v>
      </c>
      <c r="C278" s="91">
        <v>0.88</v>
      </c>
      <c r="D278" s="91">
        <v>0.86</v>
      </c>
      <c r="E278" s="91">
        <v>0.87</v>
      </c>
      <c r="F278" s="91">
        <v>0.83</v>
      </c>
      <c r="G278" s="91">
        <v>0.86</v>
      </c>
      <c r="H278" s="91">
        <v>0.9</v>
      </c>
      <c r="I278" s="91">
        <v>0.81</v>
      </c>
      <c r="J278" s="91">
        <v>0.85</v>
      </c>
      <c r="K278" s="91">
        <v>0.85</v>
      </c>
      <c r="L278" s="91">
        <v>0.93</v>
      </c>
      <c r="M278" s="91">
        <v>0.86</v>
      </c>
      <c r="N278" s="91">
        <v>0.81</v>
      </c>
      <c r="O278" s="91">
        <v>0.89</v>
      </c>
      <c r="P278" s="91">
        <v>0.87</v>
      </c>
      <c r="Q278" s="91">
        <v>0.94</v>
      </c>
      <c r="R278" s="91">
        <v>0.88</v>
      </c>
      <c r="S278" s="91">
        <v>0.89</v>
      </c>
      <c r="T278" s="91">
        <v>0.9</v>
      </c>
      <c r="U278" s="91">
        <v>0.85</v>
      </c>
      <c r="V278" s="91">
        <v>0.94</v>
      </c>
      <c r="W278" s="91">
        <v>0.84</v>
      </c>
      <c r="X278" s="91">
        <v>0.83</v>
      </c>
      <c r="Y278" s="91">
        <v>0.84</v>
      </c>
      <c r="Z278" s="91">
        <v>0.93</v>
      </c>
      <c r="AA278" s="91">
        <v>0.91</v>
      </c>
      <c r="AB278" s="91">
        <v>0.84</v>
      </c>
      <c r="AC278" s="91">
        <v>0.75</v>
      </c>
      <c r="AD278" s="91">
        <v>0.85</v>
      </c>
      <c r="AE278" s="91">
        <v>0.84</v>
      </c>
      <c r="AF278" s="91">
        <v>0.83</v>
      </c>
      <c r="AG278" s="91">
        <v>0.86</v>
      </c>
      <c r="AH278" s="91">
        <v>0.82</v>
      </c>
      <c r="AI278" s="91">
        <v>0.82</v>
      </c>
      <c r="AJ278" s="91">
        <v>0.86235294117647054</v>
      </c>
    </row>
    <row r="279" spans="1:36" x14ac:dyDescent="0.25">
      <c r="A279" s="88" t="s">
        <v>130</v>
      </c>
      <c r="B279" s="91">
        <v>0.73205128205128267</v>
      </c>
      <c r="C279" s="91">
        <v>0.7941025641025643</v>
      </c>
      <c r="D279" s="91">
        <v>0.77267399267399284</v>
      </c>
      <c r="E279" s="91">
        <v>0.75230769230769212</v>
      </c>
      <c r="F279" s="91">
        <v>0.77893772893772883</v>
      </c>
      <c r="G279" s="91">
        <v>0.74058608058608022</v>
      </c>
      <c r="H279" s="91">
        <v>0.79633699633699628</v>
      </c>
      <c r="I279" s="91">
        <v>0.72637362637362635</v>
      </c>
      <c r="J279" s="91">
        <v>0.73948717948717901</v>
      </c>
      <c r="K279" s="91">
        <v>0.73897435897435859</v>
      </c>
      <c r="L279" s="91">
        <v>0.77776556776556793</v>
      </c>
      <c r="M279" s="91">
        <v>0.77443223443223452</v>
      </c>
      <c r="N279" s="91">
        <v>0.7534432234432239</v>
      </c>
      <c r="O279" s="91">
        <v>0.78619047619047622</v>
      </c>
      <c r="P279" s="91">
        <v>0.82282051282051327</v>
      </c>
      <c r="Q279" s="91">
        <v>0.76926739926739918</v>
      </c>
      <c r="R279" s="91">
        <v>0.77989010989011009</v>
      </c>
      <c r="S279" s="91">
        <v>0.79080586080586068</v>
      </c>
      <c r="T279" s="91">
        <v>0.77461538461538415</v>
      </c>
      <c r="U279" s="91">
        <v>0.71820512820512816</v>
      </c>
      <c r="V279" s="91">
        <v>0.79205128205128261</v>
      </c>
      <c r="W279" s="91">
        <v>0.79223443223443279</v>
      </c>
      <c r="X279" s="91">
        <v>0.74227106227106232</v>
      </c>
      <c r="Y279" s="91">
        <v>0.74446886446886451</v>
      </c>
      <c r="Z279" s="91">
        <v>0.80684981684981727</v>
      </c>
      <c r="AA279" s="91">
        <v>0.75981684981685016</v>
      </c>
      <c r="AB279" s="91">
        <v>0.7962271062271068</v>
      </c>
      <c r="AC279" s="91">
        <v>0.75952380952380916</v>
      </c>
      <c r="AD279" s="91">
        <v>0.72805860805860834</v>
      </c>
      <c r="AE279" s="91">
        <v>0.77318681318681426</v>
      </c>
      <c r="AF279" s="91">
        <v>0.74413919413919427</v>
      </c>
      <c r="AG279" s="91">
        <v>0.76904761904761954</v>
      </c>
      <c r="AH279" s="91">
        <v>0.74648351648351674</v>
      </c>
      <c r="AI279" s="91">
        <v>0.7397069597069601</v>
      </c>
      <c r="AJ279" s="91">
        <v>0.76509803921568598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L A Q A A B Q S w M E F A A C A A g A J I l B W 6 I v 7 Q e l A A A A 9 g A A A B I A H A B D b 2 5 m a W c v U G F j a 2 F n Z S 5 4 b W w g o h g A K K A U A A A A A A A A A A A A A A A A A A A A A A A A A A A A h Y 9 N D o I w G E S v Q r q n P 2 i U k F I W b s G Y m B i 3 T a 3 Q C B + G F s v d X H g k r y B G U X c u 5 8 1 b z N y v N 5 4 N T R 1 c d G d N C y l i m K J A g 2 o P B s o U 9 e 4 Y x i g T f C P V S Z Y 6 G G W w y W A P K a q c O y e E e O + x n + G 2 K 0 l E K S P 7 I t + q S j c S f W T z X w 4 N W C d B a S T 4 7 j V G R J j N F 5 g t Y 0 w 5 m S A v D H y F a N z 7 b H 8 g X / W 1 6 z s t o A 7 X O S d T 5 O T 9 Q T w A U E s D B B Q A A g A I A C S J Q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k i U F b r 5 K t h r I N A A D 8 O A A A E w A c A E Z v c m 1 1 b G F z L 1 N l Y 3 R p b 2 4 x L m 0 g o h g A K K A U A A A A A A A A A A A A A A A A A A A A A A A A A A A A t R p r b + I 6 9 n u l + Q 9 W R r s L K g M k g U L 3 b q 9 E g R Y Y S i n Q T h + q K k M M p O R B k 9 D H V P O L 9 s P u b 9 j 7 x 9 Z O H C c h N t C 5 c 1 2 p g e P j 8 / Y 5 x w 4 u m n i 6 b Y F h 8 J R / 2 9 t z 5 9 B B G r h Y I e d N B k c g c 9 v u n + g G y o K j 3 8 G n P Q N 5 n / Y A H i t 3 b j s e R j j W L e i 8 n d i O C b 3 8 8 Z u H z h 0 N O Z k E + N J y 9 Z m F t L b l o R l y 5 I M c Y J j 5 r u 5 5 B m p a m g 6 t b I 5 S 1 6 2 f p K 0 q 2 2 g 3 G + f 1 q b V O f Y A m t q N l 7 g I c M m 7 1 Z d 3 G R D m S + F + o G P k u s m b e P L L T F 6 A o I S 8 y z u B M n 2 A S R K c Y u K G 7 i 9 7 K J B O + K W N T 9 Y b u Y I / Y z h t B a m u b c Q L J 6 / b K 8 s 4 t s m B n d B 7 i U P + O z q d 1 r L U D D b Y o L f 4 6 x v l 0 6 i K P g 2 e b J r K 0 w E i M Y T B / H 3 c J n g s 8 w y x J J 4 / R 1 H Y Q R y K e T w i J O 7 5 s j N s 2 U t S h v P C I 9 I o F S j p Y u B L n k i v a H j L d F G v d 9 b Y w F g i w J d r i o 7 5 y H C z b F X J c s v k 5 Q Z A g q F s 7 Y p 4 Y c O Z u Q 8 L x s H S Q S + i d I W 9 u c 4 M 7 Q R W H w p m t 6 V N 9 A k m S G u k m + u i a B v S 2 r q k P 6 q q y 2 X C B Y 8 g O 2 Y x H 2 P t Y Y D t e 2 5 r a 6 1 F Q n 9 v 6 B H F 8 H g m x L T r C I Y i S c O B Q 3 2 a X S F h k a O 6 H F h g o 2 P 3 e 2 u 7 f s l C U w 3 i D Z H 3 H g g Z h V v M 8 Z 9 d 1 z d d g X b h G 7 K R w 9 G 3 3 f E r Y t B D E p Y U u E q + 5 z w o I Z q b U 7 X 5 J / a X u J O L 1 o L 8 / E n R H 6 N V j b O + w N + 5 z g M C a 1 g T v E m u W r 7 k T X R c J H F E n E S B I v I w 6 i x O h A e L S 0 g D Z L H A q k n 5 K f B p W S T 4 O t F y c r M 1 k 0 u 2 t D C M H E J z M A R O C L N + q E i c c / 1 J + a 2 H 8 s 7 z W x d 7 K N 7 0 Z f p b 1 G q X 7 7 K Y d x Z / j g L E C I A 0 N m g N e J 3 S f R I 5 R T F L a 1 F 6 A / W C a 3 0 E R O p Q Q b R T I T i L 1 P m Y t c X v F m q I 7 v 2 + 4 X / N P Z q I 1 8 Y I 3 2 q W v K 8 6 6 9 v W B 2 x Z / n a A b 5 i / a k I T 6 D n r W 7 Z W L C y 4 U J A o q 6 V 1 Y / O 7 T I c D z X T h 2 6 G + o Y j t 2 L R R 7 p + a F j A 8 3 M G T 8 T B P D W 7 d L I + M L G W 9 m N l h z 1 4 4 m l G W X r i b E 5 R W i j Z 1 N U q h d S 2 I 4 t p T G c H y g g Y m U W e 9 8 t q / b m k H / T B c Q j h 1 V / m u 7 g o j L B 7 u D X Y y 4 I X Q 3 y R U 0 D N y z O y / Z 8 s a m 1 B X t m s 2 5 i g y / 2 t G b g g Z 2 b J A 8 M g + 5 e C L B M 1 M D b + 0 N N h F M 3 W d Z Z U g j 6 J Y g g Y c R c R T m f w a 5 j z 7 l w k K V x K L A e 1 o y M d u Q T V j X f v u 0 9 y l x j 0 Q y E S 5 B w W n e 8 V N y 5 m v v r D 0 N 7 5 X I t d J e K C r F C G 6 g M t / Q O B 8 S z k h z z 1 u 6 / y w U J p q V X 1 i m n r e M A n k W T L g s L O E M F R a G j j 1 m G / Z M R 4 U Z m q F n Z L k F D c 7 Y Z w n 8 H T D u 2 Z z P 9 h F C x 4 P G + A h 3 V B N k 5 O k R + Z v t L M a 2 v c h k 3 + 9 8 e 0 k h o n T / 4 y 6 0 x N 1 X z M 6 U 7 9 + L P x L U 0 K 7 U 0 E Z q e 8 w q 5 D 6 O P N l U L M b J N K M R z H 6 W 6 s O r L 2 P k e t D S w A z 9 8 R 9 z i Z M X Q o 4 m 4 S V 1 9 z n f s C c r 0 l Z n 6 M r c X Q N h A + q 4 H T y S c h I J A W N l W u 5 R S c 6 B M C 8 c y U p Z y W E H 2 R 4 a e m 9 Y z + h j v m d b Z F d Q A U Z v S 4 Q 5 v + i P 3 / W Z z 3 U E x x i L 7 c K A P k F z M 5 v k z b 2 / S w G u j K X y C F k P p 6 o f O R D C F Q F c F c B L A n h Z A D 8 Q w C s C e F U A P x T A 5 a J o Q q S x L F J Z F u k s i 5 S W R V r L I r V l k d 6 y S H F Z p L k i 0 l w R + l q k u S L S X B F p r o g 0 V 0 S a K y L N F Z H m i k h z V a S 5 K t J c F Y a 5 S H N V p L k q 0 l w V a a 6 K N F d F m q s i z U s i z U t J z X + w V H J s k + y N 2 1 9 H f 8 S t 2 D N y c F b R a C 4 L s s p w o S 8 z q a S T K 8 u M S B c X g U 0 E k I G P W w P 7 h S Q j M U N 6 h r V s L z j A t d 2 m u f T e M v 6 X A T L x w j P o T e Y 4 V / q n t U z Q 0 e X 9 5 u c K G i u c 7 B 6 y R G d M y s K H 4 h / Z L B M x O A S 5 w E Q e 4 T m 3 7 Z k G L P 0 Z w V U k a N + x T Z x y K W 5 G p F g O 3 F H M m m E M J 9 C A j n v k O S t h h p a 3 p u h N 4 p E k / R k M R z 3 M u G 1 5 B 6 U 8 W e U 7 9 w a P s 7 N G I z 3 T a F w 1 6 2 n w S Y s L x j K f n P L A J 6 1 r D h h D W 3 x s j o w E y s e + v k 5 F K w G 2 0 l A A R l z x A M 8 o B M q n w d M F Q z n I I 7 n Y S 0 E J k E t 4 e M G F 9 n l Q w M V t D H j Q A Y / b o M U x 2 6 D F N 1 u f b 7 Y + 1 x J 9 A Q 2 u j f t c U 1 x d p c 1 G g H x c j i I Y y B W i d 8 q D X v L V u + Q Q x k A u 4 U u O w B j I w W 1 e r Z W 7 K I v 6 z a U p S H 9 B 6 q I t X y q R 4 s Q c 7 V a 2 P w H b e 2 y 3 s f 3 F d h T b Q 2 z b s C 3 B N g G L e x b p L L h Z P L M Q Z l E L W E w C F n E s y F g A s Z B h U c L i g o U C 8 z 5 z O P M x c y t z G f M S c w z z B T V / Z P K B n 5 V n C J 8 3 P H G 1 4 T m G 1 p m 7 M H n e g 9 + P Q G 9 l j p G T P 8 F 5 3 T / A h 4 C R 7 X 8 N D y h Z f M q R i n h I W U D a 6 R i R f 4 E U k S Q N d o C J E R E U D G V r w V h X n x S J M L u k N 8 R g L Q F H Z j x F G s L l E 4 E F s Z S Q b T p u S c f 0 H l U O 3 6 Q P o A D k I t 0 i l q 9 8 j B U 5 n G F H Q C v g Z f r y p 8 4 w A 2 R h v I j r m o C 5 G E / p m 2 5 p r o W M O d I 1 Y B Z c S a i Y u A I T H h s l C 9 U c / Q I 1 5 V 3 1 l E N F f a 5 S 0 z M h N H D W M Z f I g d 5 q 5 Y D / / b c u J W q K d G r Y Y x x d w C V X 3 L h J A p 3 C x F T E N h E H 2 T a b y M w o f m D 9 S a M o u x p F C Y 3 i c 5 V 6 + A j r G n A G T F O s p P r T S k Y B 3 v 8 F n l d 3 V V I N l f S 5 S t 3 V Z O 5 p z m o B 5 n 0 o J e q e N E A G 9 H T 0 j M C z j b H 0 m b 8 P / h Y 3 R n L P i o 0 R p p X N K h D J R E x z o I + c C b I 8 O E O b k 0 z p A 1 l G D Z w g Z h p z S 5 E n Q n D X s 6 d b e 1 x J 6 I R / 0 R P 9 T I v c Y z 0 M P f / d g B v c s n 2 K X 7 M F w p M 0 7 5 e Z j k v u G s M 7 n / S t J I W w s i D 1 b 7 v d s d t + a T a v C p 3 J 0 5 M B 9 c u b f g c a 8 5 u r J 6 1 2 Y t f b V + 5 1 f d Q c N V 9 b 5 k V F R 4 / X c u l A 6 7 Z U c w L 3 n 6 e j p 5 P q 9 1 n n d r + p 2 s b A e B w s m 6 h T u h 3 q r 4 f z / d q o i l r t 9 m N n c X 0 4 d q / 1 v g p P y 6 3 z i 9 7 5 A F 0 N b r T a 8 P a k 9 / j 0 K n + 9 s f v f B o t a c / S C X s 7 c W r l Z 1 q z r a v l s f 6 K v R p f 1 Z b 1 V q r W a p c d b p d F Z 9 f Z H i g s P l 3 P 1 a / H b 1 Z M 8 G t d a x e V o / F b v H s 8 G 3 k i 5 l A / N 6 + Z L X b l 6 v K g b z 8 2 G O Z 7 N q 9 D p V n q V k f d 4 O W 3 q J V T u X R y e 2 Y 3 q d e W x f X 1 w W p t 8 / 6 o u 6 t a j 0 d v X v o 0 1 F Z 1 M 9 U n V G 9 a 6 y k 3 1 + N K t P U G r M b 8 t V g 7 r x 8 X K 8 L b T 6 h o 1 Y 9 Q t 7 / c v F 9 6 y 0 7 r s L u t o i n q Y U P N 1 o V z 2 3 q D t j G d 1 / e K 2 U K w N t e H 1 e W / a s u H Z 4 / d Z 8 / L U H i 4 6 t 7 B Y v Z 6 v y h e w X L t 6 v j b M b k E + n R a L 3 x r 6 Q D l s 9 1 / 7 6 u O t i z y 7 2 z R b 4 9 N R 3 z E 7 i 4 v C i 9 N 5 s u G q Z J Z b 1 Z u x 9 T K 5 X R j l 1 + m r o y v y 1 y f v d D h y J p 1 9 0 9 B u l b l q T V + O j n B 8 B r 5 n d / / H 0 E U H p S z / m h q D c a S B B 3 L z m M n Q H G M Y J N j 8 h j N L j o c Q 3 A 2 R o + M M / x 1 p / s s G j B 0 c P o F u 0 e 7 U X 3 L 3 m R 4 b M c K D l y N t K o 5 r Q O M 6 g L I X K h + 8 V C Q b Y c O 5 N M F o r W X + 9 K f a g f V b i P c U M 0 w Y m g 8 v p D h Q G O Y a X a d v Y R y / Z f 8 s q S U Q p + 5 K 8 W T A X l E k c k N w N Z + R k G f O 0 O x B k c v 5 7 / p S Y j + 7 o x f O 6 2 h q G k 3 h o J W K K T S V h 6 a k 0 E o 8 t M M U W p m D V p Z T a A c 8 t E o K r c J B O 0 i r U O W h p a k d 8 t D S K s h F D l 4 l z V X m + a G i p v F 4 j q h w 3 M r z R C W t h s x z R a W a x u P 5 o s L R l + e M K k d f n j e q H H 1 5 7 q g e p P F 4 / j h M 8 1 U 4 / l B l D h 7 H H 6 q c 1 l f h + E N V 0 n o o H H + o K o c v x x 8 q Z 6 M p H H + o p V I a j + M P t Z T 2 r 8 L x h 1 r m 8 O X 4 Q y 2 n / a F w / K F y 4 l 7 l + Y M T z y r P H 5 x 4 V n n + 4 M S f y v P H Y Z R b y F + Q o X 0 k 4 N n k 3 S L + F y s H u G y O d Q t l 3 v 0 C F A Z i L t A / / K 7 m a M q j z z J 9 H t B n h T 6 r 9 H m 4 4 7 t 4 E G W Y H M 0 g 9 K n Q p 0 q f J f o s 0 + c B f V b o s 0 q f H + a s U M 5 K q D P l r F D O C u W s U M 4 K 5 a x Q z g r l r H y Y s 0 o 5 q 5 S z S j m r a q y m + 4 7 7 h w t c U m J T z u s h 1 0 N a x 9 a t D M f H p G 8 I 2 g n c Q i Q 6 8 M S M l J j C q w i 9 r 7 q l 5 d u W h Z x I l k T h B i v d I 4 x W L 8 i K B G q + L q G l + Z + D D i M j U I H D 9 p 3 T Z 4 S t D 8 P L p 3 F E D d f 2 K x + x Q q Q L i r 0 K 4 L Z b p + i P f 7 9 6 D p y T F 7 9 4 d u F 6 + P S K 9 M X H 7 3 x i r P z j F 2 l C 8 2 e 6 p h m I / A I D h 5 z i X 3 F 9 I b 8 J W J s s + Z P B 7 P p k M U c 6 Y 6 7 0 H z 3 H i r X l 2 U r D 3 f e v b k 3 V d U 5 S A 3 o r c 6 c g I V d b y f 6 V i V a D O C i X k L x A 8 2 W L 7 a D Y 5 V J N 0 1 h A b 7 n c w q Z 6 s W c Y O I X k J 5 H k y t d 3 q j 4 F 5 G d x + T P b 8 u Y g c + d L f 5 8 9 A j K w n c Q U i O a U D X P y p o W 4 x / L m W A g 5 L w N k u I i w 5 / L H K u L + b o 1 Q R E e l Z E B A p Z i v g p 1 s p / B t t 9 H a 2 H Z n E O c P Z j K e S D t x V z / M n e x E q Q O h k 2 R + g 6 D z Q d 4 f Z q 3 6 4 b m w n H D 7 g 2 S s x N w q + 3 f k / h S O 5 8 X 5 l M j H x P u 9 L A f e S l Y i P y c 0 L W 3 t 9 p z p F 4 X C F z m b w 8 n E 9 / T O q / w l N P 0 A D n I k a G T I n B T c 1 Y f m 3 O 3 d w y a j U 9 O R c / t P n s D 5 r w B S m z l + U 0 k y T x i x a w d 2 G k p r U O r l e E Y O 2 j T y R w 7 U K Z l / + z 9 Q S w E C L Q A U A A I A C A A k i U F b o i / t B 6 U A A A D 2 A A A A E g A A A A A A A A A A A A A A A A A A A A A A Q 2 9 u Z m l n L 1 B h Y 2 t h Z 2 U u e G 1 s U E s B A i 0 A F A A C A A g A J I l B W 1 N y O C y b A A A A 4 Q A A A B M A A A A A A A A A A A A A A A A A 8 Q A A A F t D b 2 5 0 Z W 5 0 X 1 R 5 c G V z X S 5 4 b W x Q S w E C L Q A U A A I A C A A k i U F b r 5 K t h r I N A A D 8 O A A A E w A A A A A A A A A A A A A A A A D Z A Q A A R m 9 y b X V s Y X M v U 2 V j d G l v b j E u b V B L B Q Y A A A A A A w A D A M I A A A D Y D w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5 n O g A A A A A A A E U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R d W V y e U l E I i B W Y W x 1 Z T 0 i c z J m Z T R m N z d l L W E 2 M 2 Y t N D A x N C 1 i N D U 0 L W I y N T h i O D k 5 Z j I 1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R m 9 y b X V s Y T w v S X R l b V R 5 c G U + P E l 0 Z W 1 Q Y X R o P l N l Y 3 R p b 2 4 x L 0 t O T U l f U 3 R h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N m Y 2 I y Z T k t N T I y Y y 0 0 N T g x L T k y N 2 U t N j R j Z j k 1 N z A 0 N 2 M 0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U t M T A t M D F U M T U 6 M D k 6 M D k u M z Y z N j I 2 N V o i I C 8 + P E V u d H J 5 I F R 5 c G U 9 I k Z p b G x D b 2 x 1 b W 5 U e X B l c y I g V m F s d W U 9 I n N B d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s j I F N U T i Z x d W 9 0 O y w m c X V v d D t O Y W F t I H d l Z X J z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N S S B T d G F 0 a W 9 u c y 9 B d X R v U m V t b 3 Z l Z E N v b H V t b n M x L n s j I F N U T i w w f S Z x d W 9 0 O y w m c X V v d D t T Z W N 0 a W 9 u M S 9 L T k 1 J I F N 0 Y X R p b 2 5 z L 0 F 1 d G 9 S Z W 1 v d m V k Q 2 9 s d W 1 u c z E u e 0 5 h Y W 0 g d 2 V l c n N 0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0 5 N S S B T d G F 0 a W 9 u c y 9 B d X R v U m V t b 3 Z l Z E N v b H V t b n M x L n s j I F N U T i w w f S Z x d W 9 0 O y w m c X V v d D t T Z W N 0 a W 9 u M S 9 L T k 1 J I F N 0 Y X R p b 2 5 z L 0 F 1 d G 9 S Z W 1 v d m V k Q 2 9 s d W 1 u c z E u e 0 5 h Y W 0 g d 2 V l c n N 0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T U l f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C U y M E t O T U k l M j B T d G F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R h c m d l d C I g V m F s d W U 9 I n N f M z R f S 0 5 N S V 9 T d G F 0 a W 9 u c y I g L z 4 8 R W 5 0 c n k g V H l w Z T 0 i R m l s b E x h c 3 R V c G R h d G V k I i B W Y W x 1 Z T 0 i Z D I w M j U t M T A t M D F U M T A 6 M j g 6 M z c u O T M 1 M D M 0 N V o i I C 8 + P E V u d H J 5 I F R 5 c G U 9 I k Z p b G x D b 2 x 1 b W 5 U e X B l c y I g V m F s d W U 9 I n N B d 2 t G Q l F N R k J R U U d C U U 1 E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y M g U 1 R O J n F 1 b 3 Q 7 L C Z x d W 9 0 O 0 R h d H V t J n F 1 b 3 Q 7 L C Z x d W 9 0 O 1 d p b m R z b m V s a G V p Z C B t L 3 M m c X V v d D s s J n F 1 b 3 Q 7 R X R t Y W F s I H R l b X B l c m F 0 d X V y I M K w Q y Z x d W 9 0 O y w m c X V v d D t H b G 9 i Y W x l I H N 0 c m F s a W 5 n I E o v Y 2 0 y J n F 1 b 3 Q 7 L C Z x d W 9 0 O 0 5 l Z X J z b G F n I G 1 t J n F 1 b 3 Q 7 L C Z x d W 9 0 O 0 x 1 Y 2 h 0 Z H J 1 a y B o U G E m c X V v d D s s J n F 1 b 3 Q 7 U m V s Y X R p Z X Z l I H Z v Y 2 h 0 a W d o Z W l k I C U m c X V v d D s s J n F 1 b 3 Q 7 V 2 V l c n N 0 Y X R p b 2 4 m c X V v d D s s J n F 1 b 3 Q 7 R 2 V 3 b 2 d l b i B m Y W N 0 b 3 I m c X V v d D s s J n F 1 b 3 Q 7 T W F h b m Q m c X V v d D s s J n F 1 b 3 Q 7 S m F h c i Z x d W 9 0 O y w m c X V v d D t X a 2 5 y J n F 1 b 3 Q 7 X S I g L z 4 8 R W 5 0 c n k g V H l w Z T 0 i R m l s b E N v d W 5 0 I i B W Y W x 1 Z T 0 i b D I x N z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I z Y 2 Y 0 O S 1 l N z Q y L T R k O G M t Y j B h Z S 0 w M 2 Q x O W V m Z T Q 5 M j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A 4 O j A z O j I 5 L j g y O D c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0 8 K 6 y / A E G K G P B p S H S W b w A A A A A C A A A A A A A Q Z g A A A A E A A C A A A A A 8 2 J q G 1 X i o 4 i K c S i l y z t 0 9 n s q b B W E I D Z R z f Y e 6 Q f M U H A A A A A A O g A A A A A I A A C A A A A A Q F Y G F S + T A h 1 k e y 7 o r T e u E X 2 F u a A d s P L N Q u o 5 d W s Q e B l A A A A C j / K b L x 8 Q H x y B c n c q b k m o K v Y r S / e X n n o U g d r M d 2 Y A I b F f c 9 K G z 6 w X Y 2 + o z H + e v L H e z 0 W j l 5 x + C 4 m L v b + x z u U a I r H i W 4 b Q U m f J 8 W B V 8 8 I 4 P A E A A A A B O m i U K e O / G G 3 h k t O D g T Q B z z 6 s o R J L S x X S X 7 4 D 7 V 7 g w B F D X i w X z r d g K l B f v o u b y z r A U 3 / 0 5 b p u B O E g l 6 O 4 G u B v b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5-10-01T15:10:23Z</dcterms:modified>
</cp:coreProperties>
</file>